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75" windowWidth="19320" windowHeight="10305"/>
  </bookViews>
  <sheets>
    <sheet name="2014 ujl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Order1" hidden="1">255</definedName>
    <definedName name="_Sort" hidden="1">#REF!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hidden="1">[3]сети!#REF!,[3]сети!$G$51:$G$53,[3]сети!$G$49:$G$49,[3]сети!$G$45:$G$46,[3]сети!$G$40:$G$42,[3]сети!$G$30:$G$38,[3]сети!#REF!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hidden="1">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sharedStrings.xml><?xml version="1.0" encoding="utf-8"?>
<sst xmlns="http://schemas.openxmlformats.org/spreadsheetml/2006/main" count="26" uniqueCount="18">
  <si>
    <t>Группа потребителей "население" и приравненные к нему категории потребителей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Сбытовая надбавка</t>
  </si>
  <si>
    <t>менее 150 кВт</t>
  </si>
  <si>
    <t>от 670 кВт до 10 МВт</t>
  </si>
  <si>
    <t>не менее 10 МВт</t>
  </si>
  <si>
    <t>Коэффициент параметров деятельности ГП</t>
  </si>
  <si>
    <t xml:space="preserve">      I полугодие, руб./МВтч</t>
  </si>
  <si>
    <t xml:space="preserve">      II полугодие, руб./МВтч</t>
  </si>
  <si>
    <t>Курская область</t>
  </si>
  <si>
    <t>Доходность продаж</t>
  </si>
  <si>
    <t>Группа потребителей "прочие"</t>
  </si>
  <si>
    <t>от 150 кВт до 670 кВт</t>
  </si>
  <si>
    <t xml:space="preserve">      I полугодие, %</t>
  </si>
  <si>
    <t xml:space="preserve">      II полугодие, %</t>
  </si>
  <si>
    <t xml:space="preserve">      I полугодие</t>
  </si>
  <si>
    <t xml:space="preserve">      II полугодие</t>
  </si>
  <si>
    <t>Предложение ОАО "АтомЭнергоСбыт" о размере сбытовой надбавке на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dd\-mmm\-yy"/>
    <numFmt numFmtId="171" formatCode="_-* #,##0\ &quot;руб&quot;_-;\-* #,##0\ &quot;руб&quot;_-;_-* &quot;-&quot;\ &quot;руб&quot;_-;_-@_-"/>
    <numFmt numFmtId="172" formatCode="mmmm\ d\,\ yyyy"/>
    <numFmt numFmtId="173" formatCode="&quot;?.&quot;#,##0_);[Red]\(&quot;?.&quot;#,##0\)"/>
    <numFmt numFmtId="174" formatCode="&quot;?.&quot;#,##0.00_);[Red]\(&quot;?.&quot;#,##0.00\)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_-* #,##0.00[$€-1]_-;\-* #,##0.00[$€-1]_-;_-* &quot;-&quot;??[$€-1]_-"/>
    <numFmt numFmtId="189" formatCode="_(* #,##0_);_(* \(#,##0\);_(* &quot;-&quot;_);_(@_)"/>
    <numFmt numFmtId="190" formatCode="#,##0_);[Blue]\(#,##0\)"/>
    <numFmt numFmtId="191" formatCode="#,##0_ ;[Red]\-#,##0\ 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_(* #,##0.000_);_(* \(#,##0.000\);_(* &quot;-&quot;???_);_(@_)"/>
    <numFmt numFmtId="199" formatCode="#,##0.00;[Red]\-#,##0.00;&quot;-&quot;"/>
    <numFmt numFmtId="200" formatCode="#,##0;[Red]\-#,##0;&quot;-&quot;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0.0"/>
    <numFmt numFmtId="206" formatCode="_(* #,##0.00_);_(* \(#,##0.00\);_(* &quot;-&quot;??_);_(@_)"/>
    <numFmt numFmtId="207" formatCode="#,###"/>
    <numFmt numFmtId="208" formatCode="#,##0.0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922">
    <xf numFmtId="0" fontId="0" fillId="0" borderId="0"/>
    <xf numFmtId="167" fontId="2" fillId="0" borderId="0">
      <alignment vertical="top"/>
    </xf>
    <xf numFmtId="167" fontId="4" fillId="0" borderId="0">
      <alignment vertical="top"/>
    </xf>
    <xf numFmtId="168" fontId="4" fillId="2" borderId="0">
      <alignment vertical="top"/>
    </xf>
    <xf numFmtId="167" fontId="4" fillId="3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169" fontId="2" fillId="0" borderId="0">
      <alignment vertical="top"/>
    </xf>
    <xf numFmtId="169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 applyFont="0" applyBorder="0" applyAlignment="0"/>
    <xf numFmtId="169" fontId="2" fillId="0" borderId="0">
      <alignment vertical="top"/>
    </xf>
    <xf numFmtId="169" fontId="2" fillId="0" borderId="0">
      <alignment vertical="top"/>
    </xf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169" fontId="2" fillId="0" borderId="0">
      <alignment vertical="top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6" fillId="0" borderId="0"/>
    <xf numFmtId="169" fontId="2" fillId="0" borderId="0">
      <alignment vertical="top"/>
    </xf>
    <xf numFmtId="169" fontId="2" fillId="0" borderId="0">
      <alignment vertical="top"/>
    </xf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70" fontId="10" fillId="0" borderId="0">
      <protection locked="0"/>
    </xf>
    <xf numFmtId="0" fontId="10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171" fontId="8" fillId="0" borderId="0">
      <alignment horizontal="center"/>
    </xf>
    <xf numFmtId="0" fontId="12" fillId="4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172" fontId="14" fillId="11" borderId="4">
      <alignment horizontal="center" vertical="center"/>
      <protection locked="0"/>
    </xf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6" fillId="35" borderId="0" applyNumberFormat="0" applyBorder="0" applyAlignment="0" applyProtection="0"/>
    <xf numFmtId="175" fontId="18" fillId="36" borderId="0">
      <alignment horizontal="center" vertical="center"/>
    </xf>
    <xf numFmtId="176" fontId="19" fillId="0" borderId="5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7" fontId="22" fillId="0" borderId="6">
      <protection locked="0"/>
    </xf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19" fillId="0" borderId="0" applyFont="0" applyBorder="0" applyProtection="0">
      <alignment vertical="center"/>
    </xf>
    <xf numFmtId="175" fontId="7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26" borderId="0" applyNumberFormat="0" applyBorder="0" applyAlignment="0" applyProtection="0"/>
    <xf numFmtId="0" fontId="22" fillId="0" borderId="0">
      <alignment horizontal="left"/>
    </xf>
    <xf numFmtId="180" fontId="3" fillId="37" borderId="7">
      <alignment vertical="center"/>
    </xf>
    <xf numFmtId="0" fontId="25" fillId="0" borderId="0" applyFill="0" applyBorder="0" applyAlignment="0"/>
    <xf numFmtId="180" fontId="3" fillId="38" borderId="7">
      <alignment vertical="center"/>
    </xf>
    <xf numFmtId="37" fontId="26" fillId="39" borderId="7">
      <alignment horizontal="center" vertical="center"/>
    </xf>
    <xf numFmtId="0" fontId="27" fillId="27" borderId="8" applyNumberFormat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40" borderId="6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30" fillId="0" borderId="0" applyFont="0" applyBorder="0">
      <alignment vertical="top"/>
    </xf>
    <xf numFmtId="14" fontId="31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9" fontId="32" fillId="0" borderId="0">
      <alignment vertical="top"/>
    </xf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88" fontId="34" fillId="0" borderId="0" applyFont="0" applyFill="0" applyBorder="0" applyAlignment="0" applyProtection="0"/>
    <xf numFmtId="170" fontId="10" fillId="0" borderId="0">
      <protection locked="0"/>
    </xf>
    <xf numFmtId="170" fontId="10" fillId="0" borderId="0">
      <protection locked="0"/>
    </xf>
    <xf numFmtId="170" fontId="35" fillId="0" borderId="0">
      <protection locked="0"/>
    </xf>
    <xf numFmtId="170" fontId="10" fillId="0" borderId="0">
      <protection locked="0"/>
    </xf>
    <xf numFmtId="170" fontId="10" fillId="0" borderId="0">
      <protection locked="0"/>
    </xf>
    <xf numFmtId="170" fontId="10" fillId="0" borderId="0">
      <protection locked="0"/>
    </xf>
    <xf numFmtId="170" fontId="35" fillId="0" borderId="0">
      <protection locked="0"/>
    </xf>
    <xf numFmtId="2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189" fontId="22" fillId="44" borderId="7" applyBorder="0">
      <alignment horizontal="center" vertical="center"/>
    </xf>
    <xf numFmtId="0" fontId="37" fillId="45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169" fontId="43" fillId="0" borderId="0">
      <alignment vertical="top"/>
    </xf>
    <xf numFmtId="0" fontId="23" fillId="46" borderId="7">
      <alignment horizontal="center" vertical="center" wrapText="1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5" fillId="0" borderId="0">
      <alignment vertical="center" wrapText="1"/>
    </xf>
    <xf numFmtId="177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12" applyNumberFormat="0" applyAlignment="0" applyProtection="0"/>
    <xf numFmtId="169" fontId="4" fillId="0" borderId="0">
      <alignment vertical="top"/>
    </xf>
    <xf numFmtId="169" fontId="4" fillId="2" borderId="0">
      <alignment vertical="top"/>
    </xf>
    <xf numFmtId="190" fontId="4" fillId="3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>
      <alignment vertical="center"/>
    </xf>
    <xf numFmtId="0" fontId="51" fillId="47" borderId="1">
      <alignment horizontal="left" vertical="center" wrapText="1"/>
    </xf>
    <xf numFmtId="191" fontId="52" fillId="0" borderId="7">
      <alignment horizontal="right" vertical="center" wrapText="1"/>
    </xf>
    <xf numFmtId="0" fontId="53" fillId="2" borderId="0"/>
    <xf numFmtId="180" fontId="7" fillId="48" borderId="7">
      <alignment vertical="center"/>
    </xf>
    <xf numFmtId="175" fontId="54" fillId="49" borderId="13" applyBorder="0" applyAlignment="0">
      <alignment horizontal="left" indent="1"/>
    </xf>
    <xf numFmtId="0" fontId="55" fillId="0" borderId="14" applyNumberFormat="0" applyFill="0" applyAlignment="0" applyProtection="0"/>
    <xf numFmtId="166" fontId="8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56" fillId="35" borderId="0" applyNumberFormat="0" applyBorder="0" applyAlignment="0" applyProtection="0"/>
    <xf numFmtId="0" fontId="57" fillId="2" borderId="7" applyFont="0" applyBorder="0" applyAlignment="0">
      <alignment horizontal="center" vertical="center"/>
    </xf>
    <xf numFmtId="0" fontId="12" fillId="0" borderId="1"/>
    <xf numFmtId="0" fontId="8" fillId="0" borderId="0"/>
    <xf numFmtId="0" fontId="58" fillId="0" borderId="0"/>
    <xf numFmtId="0" fontId="6" fillId="0" borderId="0"/>
    <xf numFmtId="0" fontId="7" fillId="34" borderId="15" applyNumberFormat="0" applyFont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50" borderId="16" applyNumberFormat="0" applyAlignment="0" applyProtection="0"/>
    <xf numFmtId="0" fontId="60" fillId="0" borderId="0"/>
    <xf numFmtId="0" fontId="61" fillId="2" borderId="0">
      <alignment vertical="center"/>
    </xf>
    <xf numFmtId="9" fontId="8" fillId="0" borderId="0" applyFont="0" applyFill="0" applyBorder="0" applyAlignment="0" applyProtection="0"/>
    <xf numFmtId="0" fontId="62" fillId="0" borderId="0" applyNumberFormat="0">
      <alignment horizontal="left"/>
    </xf>
    <xf numFmtId="0" fontId="7" fillId="2" borderId="17" applyNumberFormat="0" applyFont="0" applyFill="0" applyBorder="0" applyAlignment="0" applyProtection="0"/>
    <xf numFmtId="0" fontId="60" fillId="0" borderId="0"/>
    <xf numFmtId="180" fontId="63" fillId="48" borderId="7">
      <alignment horizontal="center" vertical="center" wrapText="1"/>
      <protection locked="0"/>
    </xf>
    <xf numFmtId="0" fontId="7" fillId="0" borderId="0">
      <alignment vertical="center"/>
    </xf>
    <xf numFmtId="4" fontId="64" fillId="51" borderId="18" applyNumberFormat="0" applyProtection="0">
      <alignment vertical="center"/>
    </xf>
    <xf numFmtId="4" fontId="65" fillId="52" borderId="18" applyNumberFormat="0" applyProtection="0">
      <alignment vertical="center"/>
    </xf>
    <xf numFmtId="4" fontId="64" fillId="52" borderId="18" applyNumberFormat="0" applyProtection="0">
      <alignment horizontal="left" vertical="center" indent="1"/>
    </xf>
    <xf numFmtId="0" fontId="64" fillId="52" borderId="18" applyNumberFormat="0" applyProtection="0">
      <alignment horizontal="left" vertical="top" indent="1"/>
    </xf>
    <xf numFmtId="4" fontId="64" fillId="53" borderId="0" applyNumberFormat="0" applyProtection="0">
      <alignment horizontal="left" vertical="center" indent="1"/>
    </xf>
    <xf numFmtId="4" fontId="66" fillId="6" borderId="18" applyNumberFormat="0" applyProtection="0">
      <alignment horizontal="right" vertical="center"/>
    </xf>
    <xf numFmtId="4" fontId="66" fillId="13" borderId="18" applyNumberFormat="0" applyProtection="0">
      <alignment horizontal="right" vertical="center"/>
    </xf>
    <xf numFmtId="4" fontId="66" fillId="54" borderId="18" applyNumberFormat="0" applyProtection="0">
      <alignment horizontal="right" vertical="center"/>
    </xf>
    <xf numFmtId="4" fontId="66" fillId="15" borderId="18" applyNumberFormat="0" applyProtection="0">
      <alignment horizontal="right" vertical="center"/>
    </xf>
    <xf numFmtId="4" fontId="66" fillId="19" borderId="18" applyNumberFormat="0" applyProtection="0">
      <alignment horizontal="right" vertical="center"/>
    </xf>
    <xf numFmtId="4" fontId="66" fillId="55" borderId="18" applyNumberFormat="0" applyProtection="0">
      <alignment horizontal="right" vertical="center"/>
    </xf>
    <xf numFmtId="4" fontId="66" fillId="56" borderId="18" applyNumberFormat="0" applyProtection="0">
      <alignment horizontal="right" vertical="center"/>
    </xf>
    <xf numFmtId="4" fontId="66" fillId="57" borderId="18" applyNumberFormat="0" applyProtection="0">
      <alignment horizontal="right" vertical="center"/>
    </xf>
    <xf numFmtId="4" fontId="66" fillId="14" borderId="18" applyNumberFormat="0" applyProtection="0">
      <alignment horizontal="right" vertical="center"/>
    </xf>
    <xf numFmtId="4" fontId="64" fillId="58" borderId="19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6" fillId="61" borderId="18" applyNumberFormat="0" applyProtection="0">
      <alignment horizontal="right" vertical="center"/>
    </xf>
    <xf numFmtId="4" fontId="68" fillId="59" borderId="0" applyNumberFormat="0" applyProtection="0">
      <alignment horizontal="left" vertical="center" indent="1"/>
    </xf>
    <xf numFmtId="4" fontId="68" fillId="53" borderId="0" applyNumberFormat="0" applyProtection="0">
      <alignment horizontal="left" vertical="center" indent="1"/>
    </xf>
    <xf numFmtId="0" fontId="7" fillId="60" borderId="18" applyNumberFormat="0" applyProtection="0">
      <alignment horizontal="left" vertical="center" indent="1"/>
    </xf>
    <xf numFmtId="0" fontId="7" fillId="60" borderId="18" applyNumberFormat="0" applyProtection="0">
      <alignment horizontal="left" vertical="top" indent="1"/>
    </xf>
    <xf numFmtId="0" fontId="7" fillId="53" borderId="18" applyNumberFormat="0" applyProtection="0">
      <alignment horizontal="left" vertical="center" indent="1"/>
    </xf>
    <xf numFmtId="0" fontId="7" fillId="53" borderId="18" applyNumberFormat="0" applyProtection="0">
      <alignment horizontal="left" vertical="top" indent="1"/>
    </xf>
    <xf numFmtId="0" fontId="7" fillId="62" borderId="18" applyNumberFormat="0" applyProtection="0">
      <alignment horizontal="left" vertical="center" indent="1"/>
    </xf>
    <xf numFmtId="0" fontId="7" fillId="62" borderId="18" applyNumberFormat="0" applyProtection="0">
      <alignment horizontal="left" vertical="top" indent="1"/>
    </xf>
    <xf numFmtId="0" fontId="7" fillId="38" borderId="18" applyNumberFormat="0" applyProtection="0">
      <alignment horizontal="left" vertical="center" indent="1"/>
    </xf>
    <xf numFmtId="0" fontId="7" fillId="38" borderId="18" applyNumberFormat="0" applyProtection="0">
      <alignment horizontal="left" vertical="top" indent="1"/>
    </xf>
    <xf numFmtId="0" fontId="8" fillId="0" borderId="0"/>
    <xf numFmtId="4" fontId="66" fillId="63" borderId="18" applyNumberFormat="0" applyProtection="0">
      <alignment vertical="center"/>
    </xf>
    <xf numFmtId="4" fontId="69" fillId="63" borderId="18" applyNumberFormat="0" applyProtection="0">
      <alignment vertical="center"/>
    </xf>
    <xf numFmtId="4" fontId="66" fillId="63" borderId="18" applyNumberFormat="0" applyProtection="0">
      <alignment horizontal="left" vertical="center" indent="1"/>
    </xf>
    <xf numFmtId="0" fontId="66" fillId="63" borderId="18" applyNumberFormat="0" applyProtection="0">
      <alignment horizontal="left" vertical="top" indent="1"/>
    </xf>
    <xf numFmtId="4" fontId="66" fillId="59" borderId="18" applyNumberFormat="0" applyProtection="0">
      <alignment horizontal="right" vertical="center"/>
    </xf>
    <xf numFmtId="4" fontId="69" fillId="59" borderId="18" applyNumberFormat="0" applyProtection="0">
      <alignment horizontal="right" vertical="center"/>
    </xf>
    <xf numFmtId="4" fontId="66" fillId="61" borderId="18" applyNumberFormat="0" applyProtection="0">
      <alignment horizontal="left" vertical="center" indent="1"/>
    </xf>
    <xf numFmtId="0" fontId="66" fillId="53" borderId="18" applyNumberFormat="0" applyProtection="0">
      <alignment horizontal="left" vertical="top" indent="1"/>
    </xf>
    <xf numFmtId="4" fontId="70" fillId="64" borderId="0" applyNumberFormat="0" applyProtection="0">
      <alignment horizontal="left" vertical="center" indent="1"/>
    </xf>
    <xf numFmtId="4" fontId="71" fillId="59" borderId="18" applyNumberFormat="0" applyProtection="0">
      <alignment horizontal="right" vertical="center"/>
    </xf>
    <xf numFmtId="0" fontId="72" fillId="65" borderId="0"/>
    <xf numFmtId="49" fontId="73" fillId="65" borderId="0"/>
    <xf numFmtId="49" fontId="74" fillId="65" borderId="20"/>
    <xf numFmtId="49" fontId="74" fillId="65" borderId="0"/>
    <xf numFmtId="0" fontId="72" fillId="66" borderId="20">
      <protection locked="0"/>
    </xf>
    <xf numFmtId="0" fontId="72" fillId="65" borderId="0"/>
    <xf numFmtId="0" fontId="74" fillId="67" borderId="0"/>
    <xf numFmtId="0" fontId="74" fillId="44" borderId="0"/>
    <xf numFmtId="0" fontId="74" fillId="68" borderId="0"/>
    <xf numFmtId="0" fontId="75" fillId="0" borderId="0" applyNumberFormat="0" applyFill="0" applyBorder="0" applyAlignment="0" applyProtection="0"/>
    <xf numFmtId="198" fontId="7" fillId="36" borderId="7">
      <alignment vertical="center"/>
    </xf>
    <xf numFmtId="0" fontId="7" fillId="69" borderId="0"/>
    <xf numFmtId="0" fontId="7" fillId="2" borderId="0">
      <alignment horizontal="center" vertical="center"/>
    </xf>
    <xf numFmtId="180" fontId="7" fillId="66" borderId="21" applyNumberFormat="0" applyFont="0" applyAlignment="0">
      <alignment horizontal="left"/>
    </xf>
    <xf numFmtId="169" fontId="76" fillId="70" borderId="0">
      <alignment horizontal="right" vertical="top"/>
    </xf>
    <xf numFmtId="164" fontId="2" fillId="62" borderId="1" applyFont="0" applyAlignment="0" applyProtection="0"/>
    <xf numFmtId="0" fontId="77" fillId="47" borderId="1">
      <alignment horizontal="left" vertical="center" wrapText="1"/>
    </xf>
    <xf numFmtId="199" fontId="78" fillId="0" borderId="1">
      <alignment horizontal="center" vertical="center" wrapText="1"/>
    </xf>
    <xf numFmtId="200" fontId="78" fillId="62" borderId="1">
      <alignment horizontal="center" vertical="center" wrapText="1"/>
      <protection locked="0"/>
    </xf>
    <xf numFmtId="0" fontId="7" fillId="2" borderId="0"/>
    <xf numFmtId="49" fontId="79" fillId="2" borderId="7" applyNumberFormat="0" applyBorder="0">
      <alignment horizontal="center" vertical="center" wrapText="1"/>
    </xf>
    <xf numFmtId="0" fontId="28" fillId="0" borderId="22" applyNumberFormat="0" applyFont="0" applyFill="0" applyAlignment="0" applyProtection="0"/>
    <xf numFmtId="180" fontId="80" fillId="39" borderId="23">
      <alignment horizontal="center" vertical="center"/>
    </xf>
    <xf numFmtId="0" fontId="81" fillId="0" borderId="0"/>
    <xf numFmtId="0" fontId="81" fillId="0" borderId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71" borderId="1">
      <alignment vertical="center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80" fontId="7" fillId="72" borderId="7" applyNumberFormat="0" applyFill="0" applyBorder="0" applyProtection="0">
      <alignment vertical="center"/>
      <protection locked="0"/>
    </xf>
    <xf numFmtId="0" fontId="15" fillId="73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55" borderId="0" applyNumberFormat="0" applyBorder="0" applyAlignment="0" applyProtection="0"/>
    <xf numFmtId="177" fontId="22" fillId="0" borderId="6">
      <protection locked="0"/>
    </xf>
    <xf numFmtId="0" fontId="84" fillId="10" borderId="12" applyNumberFormat="0" applyAlignment="0" applyProtection="0"/>
    <xf numFmtId="3" fontId="85" fillId="0" borderId="13" applyFill="0" applyBorder="0">
      <alignment vertical="center"/>
    </xf>
    <xf numFmtId="0" fontId="86" fillId="74" borderId="16" applyNumberFormat="0" applyAlignment="0" applyProtection="0"/>
    <xf numFmtId="0" fontId="87" fillId="74" borderId="12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8" fillId="0" borderId="7">
      <alignment horizontal="center" vertical="center" wrapText="1"/>
    </xf>
    <xf numFmtId="0" fontId="93" fillId="0" borderId="27" applyBorder="0">
      <alignment horizontal="center" vertical="center" wrapText="1"/>
    </xf>
    <xf numFmtId="177" fontId="29" fillId="40" borderId="6"/>
    <xf numFmtId="4" fontId="94" fillId="52" borderId="7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97" fillId="2" borderId="0"/>
    <xf numFmtId="0" fontId="98" fillId="0" borderId="28" applyNumberFormat="0" applyFill="0" applyAlignment="0" applyProtection="0"/>
    <xf numFmtId="3" fontId="29" fillId="0" borderId="7" applyBorder="0">
      <alignment vertical="center"/>
    </xf>
    <xf numFmtId="0" fontId="99" fillId="75" borderId="8" applyNumberFormat="0" applyAlignment="0" applyProtection="0"/>
    <xf numFmtId="0" fontId="14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2" fillId="0" borderId="0" applyNumberFormat="0" applyFill="0" applyBorder="0" applyAlignment="0" applyProtection="0"/>
    <xf numFmtId="0" fontId="103" fillId="51" borderId="0" applyNumberFormat="0" applyBorder="0" applyAlignment="0" applyProtection="0"/>
    <xf numFmtId="0" fontId="10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>
      <alignment horizontal="left"/>
    </xf>
    <xf numFmtId="0" fontId="8" fillId="0" borderId="0"/>
    <xf numFmtId="0" fontId="8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105" fillId="0" borderId="0"/>
    <xf numFmtId="0" fontId="105" fillId="0" borderId="0"/>
    <xf numFmtId="0" fontId="7" fillId="0" borderId="0"/>
    <xf numFmtId="0" fontId="7" fillId="0" borderId="0"/>
    <xf numFmtId="49" fontId="94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center" wrapText="1"/>
    </xf>
    <xf numFmtId="0" fontId="107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5" fontId="108" fillId="52" borderId="29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8" fillId="76" borderId="15" applyNumberFormat="0" applyFont="0" applyAlignment="0" applyProtection="0"/>
    <xf numFmtId="0" fontId="7" fillId="76" borderId="15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30" applyNumberFormat="0" applyFill="0" applyAlignment="0" applyProtection="0"/>
    <xf numFmtId="0" fontId="6" fillId="0" borderId="0"/>
    <xf numFmtId="169" fontId="2" fillId="0" borderId="0">
      <alignment vertical="top"/>
    </xf>
    <xf numFmtId="0" fontId="5" fillId="0" borderId="0"/>
    <xf numFmtId="0" fontId="5" fillId="0" borderId="0"/>
    <xf numFmtId="3" fontId="111" fillId="0" borderId="0"/>
    <xf numFmtId="0" fontId="112" fillId="0" borderId="0" applyNumberFormat="0" applyFill="0" applyBorder="0" applyAlignment="0" applyProtection="0"/>
    <xf numFmtId="49" fontId="101" fillId="0" borderId="0">
      <alignment horizontal="center"/>
    </xf>
    <xf numFmtId="41" fontId="8" fillId="0" borderId="0" applyFont="0" applyFill="0" applyBorder="0" applyAlignment="0" applyProtection="0"/>
    <xf numFmtId="3" fontId="113" fillId="0" borderId="31" applyFont="0" applyBorder="0">
      <alignment horizontal="right"/>
      <protection locked="0"/>
    </xf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0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" fontId="94" fillId="3" borderId="0" applyFont="0" applyBorder="0">
      <alignment horizontal="right"/>
    </xf>
    <xf numFmtId="4" fontId="94" fillId="3" borderId="0" applyBorder="0">
      <alignment horizontal="right"/>
    </xf>
    <xf numFmtId="4" fontId="94" fillId="3" borderId="0" applyFont="0" applyBorder="0">
      <alignment horizontal="right"/>
    </xf>
    <xf numFmtId="4" fontId="94" fillId="3" borderId="0" applyFont="0" applyBorder="0">
      <alignment horizontal="right"/>
    </xf>
    <xf numFmtId="4" fontId="94" fillId="77" borderId="32" applyBorder="0">
      <alignment horizontal="right"/>
    </xf>
    <xf numFmtId="4" fontId="94" fillId="77" borderId="32" applyBorder="0">
      <alignment horizontal="right"/>
    </xf>
    <xf numFmtId="4" fontId="94" fillId="3" borderId="32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207" fontId="115" fillId="50" borderId="2">
      <alignment vertical="center"/>
    </xf>
    <xf numFmtId="0" fontId="116" fillId="7" borderId="0" applyNumberFormat="0" applyBorder="0" applyAlignment="0" applyProtection="0"/>
    <xf numFmtId="208" fontId="8" fillId="0" borderId="7" applyFont="0" applyFill="0" applyBorder="0" applyProtection="0">
      <alignment horizontal="center" vertical="center"/>
    </xf>
    <xf numFmtId="3" fontId="22" fillId="0" borderId="7" applyBorder="0">
      <alignment vertical="center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0" fontId="22" fillId="0" borderId="7" applyBorder="0">
      <alignment horizontal="center" vertical="center" wrapText="1"/>
    </xf>
    <xf numFmtId="0" fontId="117" fillId="0" borderId="0"/>
    <xf numFmtId="0" fontId="117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3" borderId="0" applyNumberFormat="0" applyBorder="0" applyAlignment="0" applyProtection="0"/>
    <xf numFmtId="0" fontId="13" fillId="0" borderId="0"/>
    <xf numFmtId="0" fontId="7" fillId="0" borderId="0"/>
    <xf numFmtId="0" fontId="7" fillId="0" borderId="0"/>
  </cellStyleXfs>
  <cellXfs count="31">
    <xf numFmtId="0" fontId="0" fillId="0" borderId="0" xfId="0"/>
    <xf numFmtId="0" fontId="0" fillId="0" borderId="0" xfId="0" applyAlignment="1">
      <alignment wrapText="1"/>
    </xf>
    <xf numFmtId="0" fontId="118" fillId="0" borderId="0" xfId="0" applyFont="1" applyAlignment="1">
      <alignment wrapText="1"/>
    </xf>
    <xf numFmtId="49" fontId="118" fillId="0" borderId="34" xfId="0" applyNumberFormat="1" applyFont="1" applyBorder="1" applyAlignment="1">
      <alignment wrapText="1"/>
    </xf>
    <xf numFmtId="49" fontId="118" fillId="0" borderId="36" xfId="0" applyNumberFormat="1" applyFont="1" applyBorder="1" applyAlignment="1">
      <alignment wrapText="1"/>
    </xf>
    <xf numFmtId="49" fontId="118" fillId="0" borderId="32" xfId="0" applyNumberFormat="1" applyFont="1" applyBorder="1" applyAlignment="1">
      <alignment wrapText="1"/>
    </xf>
    <xf numFmtId="0" fontId="0" fillId="0" borderId="34" xfId="0" applyBorder="1" applyAlignment="1">
      <alignment wrapText="1"/>
    </xf>
    <xf numFmtId="0" fontId="0" fillId="0" borderId="36" xfId="0" applyBorder="1" applyAlignment="1">
      <alignment wrapText="1"/>
    </xf>
    <xf numFmtId="4" fontId="0" fillId="0" borderId="35" xfId="0" applyNumberFormat="1" applyBorder="1"/>
    <xf numFmtId="4" fontId="0" fillId="0" borderId="33" xfId="0" applyNumberFormat="1" applyBorder="1"/>
    <xf numFmtId="0" fontId="118" fillId="79" borderId="38" xfId="0" applyFont="1" applyFill="1" applyBorder="1" applyAlignment="1">
      <alignment wrapText="1"/>
    </xf>
    <xf numFmtId="4" fontId="0" fillId="79" borderId="39" xfId="0" applyNumberFormat="1" applyFill="1" applyBorder="1"/>
    <xf numFmtId="0" fontId="118" fillId="78" borderId="27" xfId="0" applyFont="1" applyFill="1" applyBorder="1" applyAlignment="1">
      <alignment horizontal="center" vertical="center" wrapText="1"/>
    </xf>
    <xf numFmtId="0" fontId="118" fillId="78" borderId="40" xfId="0" applyFont="1" applyFill="1" applyBorder="1" applyAlignment="1">
      <alignment horizontal="center" wrapText="1"/>
    </xf>
    <xf numFmtId="0" fontId="118" fillId="0" borderId="32" xfId="0" applyFont="1" applyBorder="1" applyAlignment="1">
      <alignment wrapText="1"/>
    </xf>
    <xf numFmtId="0" fontId="0" fillId="0" borderId="33" xfId="0" applyBorder="1"/>
    <xf numFmtId="0" fontId="0" fillId="0" borderId="41" xfId="0" applyBorder="1" applyAlignment="1">
      <alignment wrapText="1"/>
    </xf>
    <xf numFmtId="0" fontId="0" fillId="0" borderId="43" xfId="0" applyBorder="1" applyAlignment="1">
      <alignment wrapText="1"/>
    </xf>
    <xf numFmtId="0" fontId="118" fillId="78" borderId="45" xfId="0" applyFont="1" applyFill="1" applyBorder="1" applyAlignment="1">
      <alignment horizontal="center" vertical="center" wrapText="1"/>
    </xf>
    <xf numFmtId="0" fontId="118" fillId="78" borderId="46" xfId="0" applyFont="1" applyFill="1" applyBorder="1" applyAlignment="1">
      <alignment horizontal="center" wrapText="1"/>
    </xf>
    <xf numFmtId="49" fontId="118" fillId="0" borderId="43" xfId="0" applyNumberFormat="1" applyFont="1" applyBorder="1" applyAlignment="1">
      <alignment wrapText="1"/>
    </xf>
    <xf numFmtId="49" fontId="118" fillId="0" borderId="47" xfId="0" applyNumberFormat="1" applyFont="1" applyBorder="1" applyAlignment="1">
      <alignment wrapText="1"/>
    </xf>
    <xf numFmtId="0" fontId="0" fillId="0" borderId="48" xfId="0" applyBorder="1"/>
    <xf numFmtId="0" fontId="119" fillId="0" borderId="0" xfId="0" applyFont="1" applyAlignment="1">
      <alignment horizontal="center" vertical="center" wrapText="1"/>
    </xf>
    <xf numFmtId="4" fontId="0" fillId="0" borderId="44" xfId="0" applyNumberFormat="1" applyBorder="1" applyAlignment="1">
      <alignment horizontal="center"/>
    </xf>
    <xf numFmtId="4" fontId="0" fillId="0" borderId="37" xfId="0" applyNumberFormat="1" applyBorder="1" applyAlignment="1">
      <alignment horizontal="center"/>
    </xf>
    <xf numFmtId="4" fontId="0" fillId="0" borderId="35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37" xfId="0" applyBorder="1" applyAlignment="1">
      <alignment horizontal="center"/>
    </xf>
  </cellXfs>
  <cellStyles count="922">
    <cellStyle name="%" xfId="1"/>
    <cellStyle name="%_Inputs" xfId="2"/>
    <cellStyle name="%_Inputs (const)" xfId="3"/>
    <cellStyle name="%_Inputs Co" xfId="4"/>
    <cellStyle name="_~6099726" xfId="5"/>
    <cellStyle name="_07. расчет тарифа 2007 от 23.08.06 для аудиторов" xfId="6"/>
    <cellStyle name="_1. БП (min)" xfId="7"/>
    <cellStyle name="_2008 ИА" xfId="8"/>
    <cellStyle name="_4. Бюджетные формы ОАО ГПРГ" xfId="9"/>
    <cellStyle name="_4. Бюджетные формы ОАО ГПРГ_Бюджетные формы 2008 план 30.08.07" xfId="10"/>
    <cellStyle name="_analiz" xfId="11"/>
    <cellStyle name="_analiz6м v2" xfId="12"/>
    <cellStyle name="_FFF" xfId="13"/>
    <cellStyle name="_FFF_New Form10_2" xfId="14"/>
    <cellStyle name="_FFF_Nsi" xfId="15"/>
    <cellStyle name="_FFF_Nsi_1" xfId="16"/>
    <cellStyle name="_FFF_Nsi_139" xfId="17"/>
    <cellStyle name="_FFF_Nsi_140" xfId="18"/>
    <cellStyle name="_FFF_Nsi_140(Зах)" xfId="19"/>
    <cellStyle name="_FFF_Nsi_140_mod" xfId="20"/>
    <cellStyle name="_FFF_Summary" xfId="21"/>
    <cellStyle name="_FFF_Tax_form_1кв_3" xfId="22"/>
    <cellStyle name="_FFF_БКЭ" xfId="23"/>
    <cellStyle name="_Final_Book_010301" xfId="24"/>
    <cellStyle name="_Final_Book_010301_New Form10_2" xfId="25"/>
    <cellStyle name="_Final_Book_010301_Nsi" xfId="26"/>
    <cellStyle name="_Final_Book_010301_Nsi_1" xfId="27"/>
    <cellStyle name="_Final_Book_010301_Nsi_139" xfId="28"/>
    <cellStyle name="_Final_Book_010301_Nsi_140" xfId="29"/>
    <cellStyle name="_Final_Book_010301_Nsi_140(Зах)" xfId="30"/>
    <cellStyle name="_Final_Book_010301_Nsi_140_mod" xfId="31"/>
    <cellStyle name="_Final_Book_010301_Summary" xfId="32"/>
    <cellStyle name="_Final_Book_010301_Tax_form_1кв_3" xfId="33"/>
    <cellStyle name="_Final_Book_010301_БКЭ" xfId="34"/>
    <cellStyle name="_fr" xfId="35"/>
    <cellStyle name="_model" xfId="36"/>
    <cellStyle name="_Model_RAB Мой" xfId="37"/>
    <cellStyle name="_Model_RAB_MRSK_svod" xfId="38"/>
    <cellStyle name="_New_Sofi" xfId="39"/>
    <cellStyle name="_New_Sofi_FFF" xfId="40"/>
    <cellStyle name="_New_Sofi_New Form10_2" xfId="41"/>
    <cellStyle name="_New_Sofi_Nsi" xfId="42"/>
    <cellStyle name="_New_Sofi_Nsi_1" xfId="43"/>
    <cellStyle name="_New_Sofi_Nsi_139" xfId="44"/>
    <cellStyle name="_New_Sofi_Nsi_140" xfId="45"/>
    <cellStyle name="_New_Sofi_Nsi_140(Зах)" xfId="46"/>
    <cellStyle name="_New_Sofi_Nsi_140_mod" xfId="47"/>
    <cellStyle name="_New_Sofi_Summary" xfId="48"/>
    <cellStyle name="_New_Sofi_Tax_form_1кв_3" xfId="49"/>
    <cellStyle name="_New_Sofi_БКЭ" xfId="50"/>
    <cellStyle name="_Nsi" xfId="51"/>
    <cellStyle name="_АГ" xfId="52"/>
    <cellStyle name="_АГ_01_СЭ_БП скорр2009" xfId="53"/>
    <cellStyle name="_АГ_Корректировка БП 2009_Электроэнергия (таблицы) (2)" xfId="54"/>
    <cellStyle name="_АГ_Корректировка БП 2009_Электроэнергия (таблицы) (2)_01_БП_2009 ОАО СЭ_с фактом 1 кв_V2(с планом на 2 полугодие)" xfId="55"/>
    <cellStyle name="_АГ_Корректировка БП 2009_Электроэнергия (таблицы) (2)_01_БП_2009 ОАО СЭ_с фактом 1 кв_V5 (2кв.ожид)" xfId="56"/>
    <cellStyle name="_АГ_Корректировка БП 2009_Электроэнергия (таблицы) (2)_01_СЭ_БП скорр2009" xfId="57"/>
    <cellStyle name="_АГ_Корректировка БП 2009_Электроэнергия (таблицы) (2)_03_БП_2009 ОАО ТЭСК с фактом 1 кв. V2" xfId="58"/>
    <cellStyle name="_АГ_Корректировка БП 2009_Электроэнергия (таблицы) (2)_ПРОГНОЗ 2009 (факт 8 мес, прогноз сент., план окт.-дек.)" xfId="59"/>
    <cellStyle name="_АГ_Корректировка БП 2009_Электроэнергия (таблицы) (2)_Прогноз ПО ТП до конца года" xfId="60"/>
    <cellStyle name="_АГ_Корректировка БП 2009_Электроэнергия (таблицы) (2)_Форматы 2009 к балансовой 1 пг (version 2)" xfId="61"/>
    <cellStyle name="_АГ_Корректировка БП 2009_Электроэнергия (таблицы) (2)_шаблон для расчета ПО_ТП" xfId="62"/>
    <cellStyle name="_АГ_ПРОГНОЗ 2009 (факт 8 мес, прогноз сент., план окт.-дек.)" xfId="63"/>
    <cellStyle name="_АГ_ФорматБП 2009_направлено в сбыты" xfId="64"/>
    <cellStyle name="_АГ_Форматы 2009" xfId="65"/>
    <cellStyle name="_АГ_шаблон для расчета ПО_ТП" xfId="66"/>
    <cellStyle name="_Анализ_231207-3 (2)" xfId="67"/>
    <cellStyle name="_Анализатор_регламент_vr3" xfId="68"/>
    <cellStyle name="_Анализатор_регламент_vr3_Бюджетные формы 2008 план 30.08.07" xfId="69"/>
    <cellStyle name="_Аренда АСКУЭ 2006" xfId="70"/>
    <cellStyle name="_БДР04м05" xfId="71"/>
    <cellStyle name="_БП ЗАО НСЭ 2008 год12 рем.фонд маленький 15.11.07" xfId="72"/>
    <cellStyle name="_БП ОАО НЭ 2007 г!!" xfId="73"/>
    <cellStyle name="_Бюджет 2008 СЭ" xfId="74"/>
    <cellStyle name="_Бюджет на 3 квартал 2007 года" xfId="75"/>
    <cellStyle name="_Бюджет на 3 квартал 2007 года (вар2)" xfId="76"/>
    <cellStyle name="_Бюджет на 4 квартал 2007 года" xfId="77"/>
    <cellStyle name="_вввввв" xfId="78"/>
    <cellStyle name="_выручка по присоединениям2" xfId="79"/>
    <cellStyle name="_График реализации проектовa_3" xfId="80"/>
    <cellStyle name="_декабрь" xfId="81"/>
    <cellStyle name="_Для Совета Директоров 2007" xfId="82"/>
    <cellStyle name="_Дозакл 5 мес.2000" xfId="83"/>
    <cellStyle name="_Документ4. Приложение 2.1.кРегламенту Холдинг_БюджетныеФормы" xfId="84"/>
    <cellStyle name="_Ежедекадная справка о векселях в обращении" xfId="85"/>
    <cellStyle name="_Ежедекадная справка о движении заемных средств" xfId="86"/>
    <cellStyle name="_Ежедекадная справка о движении заемных средств (2)" xfId="87"/>
    <cellStyle name="_Затраты на НОО Общество ветеранов_Торопова" xfId="88"/>
    <cellStyle name="_Заявка Тестова  СКОРРЕКТИРОВАННАЯ" xfId="89"/>
    <cellStyle name="_Инвест программа" xfId="90"/>
    <cellStyle name="_ИНФОРМАЦИЯ ПО ДОГОВОРАМ ЛИЗИНГА 27.04.071" xfId="91"/>
    <cellStyle name="_ИНФОРМАЦИЯ ПО ДОГОВОРАМ ЛИЗИНГА1" xfId="92"/>
    <cellStyle name="_Исп.аппарат" xfId="93"/>
    <cellStyle name="_Исходные данные для модели" xfId="94"/>
    <cellStyle name="_Книга3" xfId="95"/>
    <cellStyle name="_Книга3_New Form10_2" xfId="96"/>
    <cellStyle name="_Книга3_Nsi" xfId="97"/>
    <cellStyle name="_Книга3_Nsi_1" xfId="98"/>
    <cellStyle name="_Книга3_Nsi_139" xfId="99"/>
    <cellStyle name="_Книга3_Nsi_140" xfId="100"/>
    <cellStyle name="_Книга3_Nsi_140(Зах)" xfId="101"/>
    <cellStyle name="_Книга3_Nsi_140_mod" xfId="102"/>
    <cellStyle name="_Книга3_Summary" xfId="103"/>
    <cellStyle name="_Книга3_Tax_form_1кв_3" xfId="104"/>
    <cellStyle name="_Книга3_БКЭ" xfId="105"/>
    <cellStyle name="_Книга7" xfId="106"/>
    <cellStyle name="_Книга7_New Form10_2" xfId="107"/>
    <cellStyle name="_Книга7_Nsi" xfId="108"/>
    <cellStyle name="_Книга7_Nsi_1" xfId="109"/>
    <cellStyle name="_Книга7_Nsi_139" xfId="110"/>
    <cellStyle name="_Книга7_Nsi_140" xfId="111"/>
    <cellStyle name="_Книга7_Nsi_140(Зах)" xfId="112"/>
    <cellStyle name="_Книга7_Nsi_140_mod" xfId="113"/>
    <cellStyle name="_Книга7_Summary" xfId="114"/>
    <cellStyle name="_Книга7_Tax_form_1кв_3" xfId="115"/>
    <cellStyle name="_Книга7_БКЭ" xfId="116"/>
    <cellStyle name="_консультационные, инф, юр" xfId="117"/>
    <cellStyle name="_Копия Матрица-отчет факт 2006г. 08_05_07" xfId="118"/>
    <cellStyle name="_Копия Программа первоочередных мер_(правка 18 05 06 Усаров_2А_3)" xfId="119"/>
    <cellStyle name="_Копия Свод все сети+" xfId="120"/>
    <cellStyle name="_Копия формы для ФСК" xfId="121"/>
    <cellStyle name="_Кор-ка_1кв_БП_ОАОСЭV2-Правильный прогнозный баланс" xfId="122"/>
    <cellStyle name="_Корректировка БП_№3 (17.09.07)" xfId="123"/>
    <cellStyle name="_Куликова ОПП" xfId="124"/>
    <cellStyle name="_ЛИЗИНГ" xfId="125"/>
    <cellStyle name="_ЛИЗИНГ Агафонов 15.01.08" xfId="126"/>
    <cellStyle name="_Лизинг2009 ПЭО" xfId="127"/>
    <cellStyle name="_Лист1" xfId="128"/>
    <cellStyle name="_Мастер-бюджет СЭ 2008" xfId="129"/>
    <cellStyle name="_МБ ОАО НЭ 2007" xfId="130"/>
    <cellStyle name="_МОДЕЛЬ_1 (2)" xfId="131"/>
    <cellStyle name="_Модель_1.4.2" xfId="132"/>
    <cellStyle name="_НВВ 2009 постатейно свод по филиалам_09_02_09" xfId="133"/>
    <cellStyle name="_НВВ 2009 постатейно свод по филиалам_для Валентина" xfId="134"/>
    <cellStyle name="_Ожидаемое по плану продаж_факт_ноябрь_191208_last" xfId="135"/>
    <cellStyle name="_ОКОНЧАТЕЛЬНО БП 2007 ОАО СЭ v1" xfId="136"/>
    <cellStyle name="_ОКС - программа кап.стройки" xfId="137"/>
    <cellStyle name="_Омск" xfId="138"/>
    <cellStyle name="_Отчет об исполнении бюджета за 6 мес 2007_печать" xfId="139"/>
    <cellStyle name="_Отчисления профсоюзу и выплаты освобожд.работ_Торопова" xfId="140"/>
    <cellStyle name="_план ПП" xfId="141"/>
    <cellStyle name="_ПП план-факт" xfId="142"/>
    <cellStyle name="_пр 5 тариф RAB" xfId="143"/>
    <cellStyle name="_Предожение _ДБП_2009 г ( согласованные БП)  (2)" xfId="144"/>
    <cellStyle name="_Прик РКС-265-п от 21.11.2005г. прил 1 к Регламенту" xfId="145"/>
    <cellStyle name="_ПРИЛ. 2003_ЧТЭ" xfId="146"/>
    <cellStyle name="_Приложение № 1 к регламенту по формированию Инвестиционной программы" xfId="147"/>
    <cellStyle name="_Приложение к приказу без разбивок (лизинг) (2)" xfId="148"/>
    <cellStyle name="_Приложение МТС-3-КС" xfId="149"/>
    <cellStyle name="_Приложение откр." xfId="150"/>
    <cellStyle name="_Приложение_1_Долгосрочные Параметры ОБЛАСТЬ" xfId="151"/>
    <cellStyle name="_Приложение_бизнес-план 2008_корпоратив(Винникова)" xfId="152"/>
    <cellStyle name="_Приложение-МТС--2-1" xfId="153"/>
    <cellStyle name="_Приложения к БК" xfId="154"/>
    <cellStyle name="_Приложения к регламенту v 6" xfId="155"/>
    <cellStyle name="_проект_инвест_программы_2" xfId="156"/>
    <cellStyle name="_ПФ14" xfId="157"/>
    <cellStyle name="_Расчет RAB_22072008" xfId="158"/>
    <cellStyle name="_Расчет RAB_Лен и МОЭСК_с 2010 года_14.04.2009_со сглаж_version 3.0_без ФСК" xfId="159"/>
    <cellStyle name="_Расчет амортизации-ОТПРАВКА" xfId="160"/>
    <cellStyle name="_Расшифровка затрат по подрядному ремонту за 1 полугодие_23_07_07" xfId="161"/>
    <cellStyle name="_расшифровка лизинга на 2008 М и МО" xfId="162"/>
    <cellStyle name="_расшифровки" xfId="163"/>
    <cellStyle name="_расшифровки (2)" xfId="164"/>
    <cellStyle name="_расшифровки RAB" xfId="165"/>
    <cellStyle name="_Расшифровки_1кв_2002" xfId="166"/>
    <cellStyle name="_Ремонты 2008 ОПР" xfId="167"/>
    <cellStyle name="_Сбор Б-пл. 2008г" xfId="168"/>
    <cellStyle name="_СВОД М+МО" xfId="169"/>
    <cellStyle name="_Свод по ИПР (2)" xfId="170"/>
    <cellStyle name="_Сводный отчет о ДДС" xfId="171"/>
    <cellStyle name="_Сводный отчет о ДДС_Бюджетные формы 2008 план 30.08.07" xfId="172"/>
    <cellStyle name="_СводРазбивка_ИА-2007 г" xfId="173"/>
    <cellStyle name="_СводРазбивка_ИА-2007 г (УТВ.25.05.07)" xfId="174"/>
    <cellStyle name="_своды для тарифов(подписанные) прибыль" xfId="175"/>
    <cellStyle name="_Сдача имущества в аренду" xfId="176"/>
    <cellStyle name="_Смета затрат М  МО" xfId="177"/>
    <cellStyle name="_смета расходов по версии ФСТ от 26.09.06 - Звержанская" xfId="178"/>
    <cellStyle name="_СМЕТЫ 2005 2006 2007" xfId="179"/>
    <cellStyle name="_Справка по забалансу по лизингу" xfId="180"/>
    <cellStyle name="_Сравнение с Ирой!!!_передвижки_аккуратно_2" xfId="181"/>
    <cellStyle name="_статьи к БП 2008" xfId="182"/>
    <cellStyle name="_таблицы для расчетов28-04-08_2006-2009_прибыль корр_по ИА" xfId="183"/>
    <cellStyle name="_таблицы для расчетов28-04-08_2006-2009с ИА" xfId="184"/>
    <cellStyle name="_Троицкая(затраты пресс-центра)" xfId="185"/>
    <cellStyle name="_Управление капиталом_Торопова" xfId="186"/>
    <cellStyle name="_Фина план на 2007 год (ФО)" xfId="187"/>
    <cellStyle name="_Финансовый результат" xfId="188"/>
    <cellStyle name="_Форма 10 ГРО" xfId="189"/>
    <cellStyle name="_Форма 6  РТК.xls(отчет по Адр пр. ЛО)" xfId="190"/>
    <cellStyle name="_Форма HR отчетности УП-9" xfId="191"/>
    <cellStyle name="_Формат разбивки по МРСК_РСК" xfId="192"/>
    <cellStyle name="_Формат_для Согласования" xfId="193"/>
    <cellStyle name="_форматы БП-НЭСБ var2" xfId="194"/>
    <cellStyle name="_Форматы для отчета по МБ" xfId="195"/>
    <cellStyle name="_Формы" xfId="196"/>
    <cellStyle name="_Формы к БК ОАО НСЭ от Лавровой" xfId="197"/>
    <cellStyle name="_ФП К" xfId="198"/>
    <cellStyle name="_ФП К_к ФСТ" xfId="199"/>
    <cellStyle name="_ФР" xfId="200"/>
    <cellStyle name="_ФСТ-2007-отправка-сентябрь ИСТОЧНИКИ" xfId="201"/>
    <cellStyle name="_Энергия со стороны (расшифровка)" xfId="202"/>
    <cellStyle name="”€ќђќ‘ћ‚›‰" xfId="203"/>
    <cellStyle name="”€љ‘€ђћ‚ђќќ›‰" xfId="204"/>
    <cellStyle name="”ќђќ‘ћ‚›‰" xfId="205"/>
    <cellStyle name="”ќђќ‘ћ‚›‰ 2" xfId="206"/>
    <cellStyle name="”ќђќ‘ћ‚›‰ 3" xfId="207"/>
    <cellStyle name="”ќђќ‘ћ‚›‰ 4" xfId="208"/>
    <cellStyle name="”љ‘ђћ‚ђќќ›‰" xfId="209"/>
    <cellStyle name="”љ‘ђћ‚ђќќ›‰ 2" xfId="210"/>
    <cellStyle name="”љ‘ђћ‚ђќќ›‰ 3" xfId="211"/>
    <cellStyle name="”љ‘ђћ‚ђќќ›‰ 4" xfId="212"/>
    <cellStyle name="„…ќ…†ќ›‰" xfId="213"/>
    <cellStyle name="„…ќ…†ќ›‰ 2" xfId="214"/>
    <cellStyle name="„…ќ…†ќ›‰ 3" xfId="215"/>
    <cellStyle name="„…ќ…†ќ›‰ 4" xfId="216"/>
    <cellStyle name="„ђ’ђ" xfId="217"/>
    <cellStyle name="€’ћѓћ‚›‰" xfId="218"/>
    <cellStyle name="‡ђѓћ‹ћ‚ћљ1" xfId="219"/>
    <cellStyle name="‡ђѓћ‹ћ‚ћљ1 2" xfId="220"/>
    <cellStyle name="‡ђѓћ‹ћ‚ћљ1 3" xfId="221"/>
    <cellStyle name="‡ђѓћ‹ћ‚ћљ1 4" xfId="222"/>
    <cellStyle name="‡ђѓћ‹ћ‚ћљ2" xfId="223"/>
    <cellStyle name="‡ђѓћ‹ћ‚ћљ2 2" xfId="224"/>
    <cellStyle name="‡ђѓћ‹ћ‚ћљ2 3" xfId="225"/>
    <cellStyle name="‡ђѓћ‹ћ‚ћљ2 4" xfId="226"/>
    <cellStyle name="’ћѓћ‚›‰" xfId="227"/>
    <cellStyle name="’ћѓћ‚›‰ 2" xfId="228"/>
    <cellStyle name="’ћѓћ‚›‰ 3" xfId="229"/>
    <cellStyle name="’ћѓћ‚›‰ 4" xfId="230"/>
    <cellStyle name="0,00;0;" xfId="231"/>
    <cellStyle name="1Normal" xfId="232"/>
    <cellStyle name="20% - Акцент1 2" xfId="233"/>
    <cellStyle name="20% - Акцент2 2" xfId="234"/>
    <cellStyle name="20% - Акцент3 2" xfId="235"/>
    <cellStyle name="20% - Акцент4 2" xfId="236"/>
    <cellStyle name="20% - Акцент5 2" xfId="237"/>
    <cellStyle name="20% - Акцент6 2" xfId="238"/>
    <cellStyle name="3d" xfId="239"/>
    <cellStyle name="40% - Акцент1 2" xfId="240"/>
    <cellStyle name="40% - Акцент2 2" xfId="241"/>
    <cellStyle name="40% - Акцент3 2" xfId="242"/>
    <cellStyle name="40% - Акцент4 2" xfId="243"/>
    <cellStyle name="40% - Акцент5 2" xfId="244"/>
    <cellStyle name="40% - Акцент6 2" xfId="245"/>
    <cellStyle name="60% - Акцент1 2" xfId="246"/>
    <cellStyle name="60% - Акцент2 2" xfId="247"/>
    <cellStyle name="60% - Акцент3 2" xfId="248"/>
    <cellStyle name="60% - Акцент4 2" xfId="249"/>
    <cellStyle name="60% - Акцент5 2" xfId="250"/>
    <cellStyle name="60% - Акцент6 2" xfId="251"/>
    <cellStyle name="Aaia?iue [0]_?anoiau" xfId="252"/>
    <cellStyle name="Aaia?iue_?anoiau" xfId="253"/>
    <cellStyle name="Accent1" xfId="254"/>
    <cellStyle name="Accent1 - 20%" xfId="255"/>
    <cellStyle name="Accent1 - 40%" xfId="256"/>
    <cellStyle name="Accent1 - 60%" xfId="257"/>
    <cellStyle name="Accent2" xfId="258"/>
    <cellStyle name="Accent2 - 20%" xfId="259"/>
    <cellStyle name="Accent2 - 40%" xfId="260"/>
    <cellStyle name="Accent2 - 60%" xfId="261"/>
    <cellStyle name="Accent3" xfId="262"/>
    <cellStyle name="Accent3 - 20%" xfId="263"/>
    <cellStyle name="Accent3 - 40%" xfId="264"/>
    <cellStyle name="Accent3 - 60%" xfId="265"/>
    <cellStyle name="Accent4" xfId="266"/>
    <cellStyle name="Accent4 - 20%" xfId="267"/>
    <cellStyle name="Accent4 - 40%" xfId="268"/>
    <cellStyle name="Accent4 - 60%" xfId="269"/>
    <cellStyle name="Accent5" xfId="270"/>
    <cellStyle name="Accent5 - 20%" xfId="271"/>
    <cellStyle name="Accent5 - 40%" xfId="272"/>
    <cellStyle name="Accent5 - 60%" xfId="273"/>
    <cellStyle name="Accent6" xfId="274"/>
    <cellStyle name="Accent6 - 20%" xfId="275"/>
    <cellStyle name="Accent6 - 40%" xfId="276"/>
    <cellStyle name="Accent6 - 60%" xfId="277"/>
    <cellStyle name="account" xfId="278"/>
    <cellStyle name="Accounting" xfId="279"/>
    <cellStyle name="Ăčďĺđńńűëęŕ" xfId="280"/>
    <cellStyle name="Aeia?nnueea" xfId="281"/>
    <cellStyle name="Áĺççŕůčňíűé" xfId="282"/>
    <cellStyle name="Äĺíĺćíűé [0]_(ňŕá 3č)" xfId="283"/>
    <cellStyle name="Äĺíĺćíűé_(ňŕá 3č)" xfId="284"/>
    <cellStyle name="Anna" xfId="285"/>
    <cellStyle name="AP_AR_UPS" xfId="286"/>
    <cellStyle name="BackGround_General" xfId="287"/>
    <cellStyle name="Bad" xfId="288"/>
    <cellStyle name="blank" xfId="289"/>
    <cellStyle name="Blue_Calculation" xfId="290"/>
    <cellStyle name="Calc Currency (0)" xfId="291"/>
    <cellStyle name="Calculation" xfId="292"/>
    <cellStyle name="Check" xfId="293"/>
    <cellStyle name="Check Cell" xfId="294"/>
    <cellStyle name="Comma [0]_(1)" xfId="295"/>
    <cellStyle name="Comma_(1)" xfId="296"/>
    <cellStyle name="Comma0" xfId="297"/>
    <cellStyle name="Çŕůčňíűé" xfId="298"/>
    <cellStyle name="Currency [0]" xfId="299"/>
    <cellStyle name="Currency [0] 2" xfId="300"/>
    <cellStyle name="Currency [0] 3" xfId="301"/>
    <cellStyle name="Currency [0] 4" xfId="302"/>
    <cellStyle name="Currency_(1)" xfId="303"/>
    <cellStyle name="Currency0" xfId="304"/>
    <cellStyle name="Đ_x0010_" xfId="305"/>
    <cellStyle name="Đ_x0010_?䥘Ȏ_x0013_⤀጖ē??䆈Ȏ_x0013_⬀ጘē_x0010_?䦄Ȏ" xfId="306"/>
    <cellStyle name="Đ_x0010_?䥘Ȏ_x0013_⤀጖ē??䆈Ȏ_x0013_⬀ጘē_x0010_?䦄Ȏ 1" xfId="307"/>
    <cellStyle name="Đ_x0010_?䥘Ȏ_x0013_⤀጖ē??䆈Ȏ_x0013_⬀ጘē_x0010_?䦄Ȏ_01_СЭ_БП скорр2009" xfId="308"/>
    <cellStyle name="Đ_x0010__01_БП_2009 ОАО СЭ_с фактом 1 кв_V2(с планом на 2 полугодие)" xfId="309"/>
    <cellStyle name="date" xfId="310"/>
    <cellStyle name="Dates" xfId="311"/>
    <cellStyle name="Dezimal [0]_Compiling Utility Macros" xfId="312"/>
    <cellStyle name="Dezimal_Compiling Utility Macros" xfId="313"/>
    <cellStyle name="E-mail" xfId="314"/>
    <cellStyle name="Emphasis 1" xfId="315"/>
    <cellStyle name="Emphasis 2" xfId="316"/>
    <cellStyle name="Emphasis 3" xfId="317"/>
    <cellStyle name="Euro" xfId="318"/>
    <cellStyle name="F2" xfId="319"/>
    <cellStyle name="F3" xfId="320"/>
    <cellStyle name="F4" xfId="321"/>
    <cellStyle name="F5" xfId="322"/>
    <cellStyle name="F6" xfId="323"/>
    <cellStyle name="F7" xfId="324"/>
    <cellStyle name="F8" xfId="325"/>
    <cellStyle name="Fixed" xfId="326"/>
    <cellStyle name="Followed Hyperlink" xfId="327"/>
    <cellStyle name="Footnotes" xfId="328"/>
    <cellStyle name="General_Ledger" xfId="329"/>
    <cellStyle name="Good" xfId="330"/>
    <cellStyle name="Header1" xfId="331"/>
    <cellStyle name="Header2" xfId="332"/>
    <cellStyle name="Heading" xfId="333"/>
    <cellStyle name="Heading 1" xfId="334"/>
    <cellStyle name="Heading 2" xfId="335"/>
    <cellStyle name="Heading 3" xfId="336"/>
    <cellStyle name="Heading 4" xfId="337"/>
    <cellStyle name="Heading2" xfId="338"/>
    <cellStyle name="Hidden" xfId="339"/>
    <cellStyle name="Hyperlink" xfId="340"/>
    <cellStyle name="Iau?iue_?anoiau" xfId="341"/>
    <cellStyle name="Iau?iue1" xfId="342"/>
    <cellStyle name="Îáű÷íűé__FES" xfId="343"/>
    <cellStyle name="Îňęđűâŕâřŕ˙ń˙ ăčďĺđńńűëęŕ" xfId="344"/>
    <cellStyle name="Input" xfId="345"/>
    <cellStyle name="Inputs" xfId="346"/>
    <cellStyle name="Inputs (const)" xfId="347"/>
    <cellStyle name="Inputs Co" xfId="348"/>
    <cellStyle name="Ioe?uaaaoayny aeia?nnueea" xfId="349"/>
    <cellStyle name="ISO" xfId="350"/>
    <cellStyle name="JR Cells No Values" xfId="351"/>
    <cellStyle name="JR_ formula" xfId="352"/>
    <cellStyle name="JRchapeau" xfId="353"/>
    <cellStyle name="Just_Table" xfId="354"/>
    <cellStyle name="LeftTitle" xfId="355"/>
    <cellStyle name="Linked Cell" xfId="356"/>
    <cellStyle name="Milliers_FA_JUIN_2004" xfId="357"/>
    <cellStyle name="Monйtaire [0]_Conversion Summary" xfId="358"/>
    <cellStyle name="Monйtaire_Conversion Summary" xfId="359"/>
    <cellStyle name="Neutral" xfId="360"/>
    <cellStyle name="No_Input" xfId="361"/>
    <cellStyle name="Norma11l" xfId="362"/>
    <cellStyle name="Normal_12" xfId="363"/>
    <cellStyle name="Normal1" xfId="364"/>
    <cellStyle name="normбlnм_laroux" xfId="365"/>
    <cellStyle name="Note" xfId="366"/>
    <cellStyle name="Ôčíŕíńîâűé [0]_(ňŕá 3č)" xfId="367"/>
    <cellStyle name="Ociriniaue [0]_5-C" xfId="368"/>
    <cellStyle name="Ôčíŕíńîâűé_(ňŕá 3č)" xfId="369"/>
    <cellStyle name="Ociriniaue_5-C" xfId="370"/>
    <cellStyle name="Oeiainiaue [0]_?anoiau" xfId="371"/>
    <cellStyle name="Oeiainiaue_?anoiau" xfId="372"/>
    <cellStyle name="oft Excel]_x000d__x000a_Comment=Строки open=/f добавляют пользовательские функции к списку Вставить функцию._x000d__x000a_Maximized=3_x000d__x000a_Basi" xfId="373"/>
    <cellStyle name="Ouny?e [0]_?anoiau" xfId="374"/>
    <cellStyle name="Ouny?e_?anoiau" xfId="375"/>
    <cellStyle name="Output" xfId="376"/>
    <cellStyle name="Paaotsikko" xfId="377"/>
    <cellStyle name="PageHeading" xfId="378"/>
    <cellStyle name="Percent" xfId="379"/>
    <cellStyle name="Price_Body" xfId="380"/>
    <cellStyle name="protect" xfId="381"/>
    <cellStyle name="Pддotsikko" xfId="382"/>
    <cellStyle name="QTitle" xfId="383"/>
    <cellStyle name="range" xfId="384"/>
    <cellStyle name="SAPBEXaggData" xfId="385"/>
    <cellStyle name="SAPBEXaggDataEmph" xfId="386"/>
    <cellStyle name="SAPBEXaggItem" xfId="387"/>
    <cellStyle name="SAPBEXaggItemX" xfId="388"/>
    <cellStyle name="SAPBEXchaText" xfId="389"/>
    <cellStyle name="SAPBEXexcBad7" xfId="390"/>
    <cellStyle name="SAPBEXexcBad8" xfId="391"/>
    <cellStyle name="SAPBEXexcBad9" xfId="392"/>
    <cellStyle name="SAPBEXexcCritical4" xfId="393"/>
    <cellStyle name="SAPBEXexcCritical5" xfId="394"/>
    <cellStyle name="SAPBEXexcCritical6" xfId="395"/>
    <cellStyle name="SAPBEXexcGood1" xfId="396"/>
    <cellStyle name="SAPBEXexcGood2" xfId="397"/>
    <cellStyle name="SAPBEXexcGood3" xfId="398"/>
    <cellStyle name="SAPBEXfilterDrill" xfId="399"/>
    <cellStyle name="SAPBEXfilterItem" xfId="400"/>
    <cellStyle name="SAPBEXfilterText" xfId="401"/>
    <cellStyle name="SAPBEXformats" xfId="402"/>
    <cellStyle name="SAPBEXheaderItem" xfId="403"/>
    <cellStyle name="SAPBEXheaderText" xfId="404"/>
    <cellStyle name="SAPBEXHLevel0" xfId="405"/>
    <cellStyle name="SAPBEXHLevel0X" xfId="406"/>
    <cellStyle name="SAPBEXHLevel1" xfId="407"/>
    <cellStyle name="SAPBEXHLevel1X" xfId="408"/>
    <cellStyle name="SAPBEXHLevel2" xfId="409"/>
    <cellStyle name="SAPBEXHLevel2X" xfId="410"/>
    <cellStyle name="SAPBEXHLevel3" xfId="411"/>
    <cellStyle name="SAPBEXHLevel3X" xfId="412"/>
    <cellStyle name="SAPBEXinputData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EM-BPS-data" xfId="424"/>
    <cellStyle name="SEM-BPS-head" xfId="425"/>
    <cellStyle name="SEM-BPS-headdata" xfId="426"/>
    <cellStyle name="SEM-BPS-headkey" xfId="427"/>
    <cellStyle name="SEM-BPS-input-on" xfId="428"/>
    <cellStyle name="SEM-BPS-key" xfId="429"/>
    <cellStyle name="SEM-BPS-sub1" xfId="430"/>
    <cellStyle name="SEM-BPS-sub2" xfId="431"/>
    <cellStyle name="SEM-BPS-total" xfId="432"/>
    <cellStyle name="Sheet Title" xfId="433"/>
    <cellStyle name="Show_Sell" xfId="434"/>
    <cellStyle name="Standard_Anpassen der Amortisation" xfId="435"/>
    <cellStyle name="t2" xfId="436"/>
    <cellStyle name="Table" xfId="437"/>
    <cellStyle name="Table Heading" xfId="438"/>
    <cellStyle name="Tioma Back" xfId="439"/>
    <cellStyle name="Tioma Cells No Values" xfId="440"/>
    <cellStyle name="Tioma formula" xfId="441"/>
    <cellStyle name="Tioma Input" xfId="442"/>
    <cellStyle name="Tioma style" xfId="443"/>
    <cellStyle name="Title_1" xfId="444"/>
    <cellStyle name="Total" xfId="445"/>
    <cellStyle name="Validation" xfId="446"/>
    <cellStyle name="Valiotsikko" xfId="447"/>
    <cellStyle name="Vдliotsikko" xfId="448"/>
    <cellStyle name="Währung [0]_Compiling Utility Macros" xfId="449"/>
    <cellStyle name="Währung_Compiling Utility Macros" xfId="450"/>
    <cellStyle name="Warning Text" xfId="451"/>
    <cellStyle name="white" xfId="452"/>
    <cellStyle name="Wдhrung [0]_Compiling Utility Macros" xfId="453"/>
    <cellStyle name="Wдhrung_Compiling Utility Macros" xfId="454"/>
    <cellStyle name="YelNumbersCurr" xfId="455"/>
    <cellStyle name="Акцент1 2" xfId="456"/>
    <cellStyle name="Акцент2 2" xfId="457"/>
    <cellStyle name="Акцент3 2" xfId="458"/>
    <cellStyle name="Акцент4 2" xfId="459"/>
    <cellStyle name="Акцент5 2" xfId="460"/>
    <cellStyle name="Акцент6 2" xfId="461"/>
    <cellStyle name="Беззащитный" xfId="462"/>
    <cellStyle name="Ввод  2" xfId="463"/>
    <cellStyle name="Внешняя сылка" xfId="464"/>
    <cellStyle name="Вывод 2" xfId="465"/>
    <cellStyle name="Вычисление 2" xfId="466"/>
    <cellStyle name="Гиперссылка 2" xfId="467"/>
    <cellStyle name="Денежный 2" xfId="468"/>
    <cellStyle name="Денежный 2 2" xfId="469"/>
    <cellStyle name="Денежный 2 3" xfId="470"/>
    <cellStyle name="Денежный 2 4" xfId="471"/>
    <cellStyle name="Денежный 2 5" xfId="472"/>
    <cellStyle name="Заголовок" xfId="473"/>
    <cellStyle name="Заголовок 1 2" xfId="474"/>
    <cellStyle name="Заголовок 2 2" xfId="475"/>
    <cellStyle name="Заголовок 3 2" xfId="476"/>
    <cellStyle name="Заголовок 4 2" xfId="477"/>
    <cellStyle name="Заголовок таблицы" xfId="478"/>
    <cellStyle name="ЗаголовокСтолбца" xfId="479"/>
    <cellStyle name="Защитный" xfId="480"/>
    <cellStyle name="Значение" xfId="481"/>
    <cellStyle name="Зоголовок" xfId="482"/>
    <cellStyle name="зфпуруфвштп" xfId="483"/>
    <cellStyle name="Итог 2" xfId="485"/>
    <cellStyle name="Итого" xfId="486"/>
    <cellStyle name="йешеду" xfId="484"/>
    <cellStyle name="Контрольная ячейка 2" xfId="487"/>
    <cellStyle name="Мои наименования показателей" xfId="491"/>
    <cellStyle name="Мои наименования показателей 2" xfId="492"/>
    <cellStyle name="Мои наименования показателей 3" xfId="493"/>
    <cellStyle name="Мои наименования показателей 4" xfId="494"/>
    <cellStyle name="Мой заголовок" xfId="488"/>
    <cellStyle name="Мой заголовок листа" xfId="489"/>
    <cellStyle name="Мой заголовок листа 2" xfId="490"/>
    <cellStyle name="Название 2" xfId="495"/>
    <cellStyle name="Нейтральный 2" xfId="496"/>
    <cellStyle name="Обычный" xfId="0" builtinId="0"/>
    <cellStyle name="Обычный 10" xfId="497"/>
    <cellStyle name="Обычный 11" xfId="498"/>
    <cellStyle name="Обычный 11 2 3 4 2" xfId="499"/>
    <cellStyle name="Обычный 12" xfId="500"/>
    <cellStyle name="Обычный 13" xfId="501"/>
    <cellStyle name="Обычный 14" xfId="502"/>
    <cellStyle name="Обычный 14 2" xfId="503"/>
    <cellStyle name="Обычный 15" xfId="504"/>
    <cellStyle name="Обычный 15 2" xfId="505"/>
    <cellStyle name="Обычный 15 2 2" xfId="506"/>
    <cellStyle name="Обычный 15 3" xfId="507"/>
    <cellStyle name="Обычный 15 4" xfId="508"/>
    <cellStyle name="Обычный 15 5" xfId="509"/>
    <cellStyle name="Обычный 16" xfId="510"/>
    <cellStyle name="Обычный 16 2" xfId="511"/>
    <cellStyle name="Обычный 16 3" xfId="512"/>
    <cellStyle name="Обычный 17" xfId="513"/>
    <cellStyle name="Обычный 18" xfId="514"/>
    <cellStyle name="Обычный 19" xfId="515"/>
    <cellStyle name="Обычный 2" xfId="516"/>
    <cellStyle name="Обычный 2 10" xfId="517"/>
    <cellStyle name="Обычный 2 11" xfId="518"/>
    <cellStyle name="Обычный 2 12" xfId="519"/>
    <cellStyle name="Обычный 2 2" xfId="520"/>
    <cellStyle name="Обычный 2 2 10" xfId="521"/>
    <cellStyle name="Обычный 2 2 2" xfId="522"/>
    <cellStyle name="Обычный 2 2 3" xfId="523"/>
    <cellStyle name="Обычный 2 2 3 2" xfId="524"/>
    <cellStyle name="Обычный 2 2 3 2 2" xfId="525"/>
    <cellStyle name="Обычный 2 2 3 2 2 2" xfId="526"/>
    <cellStyle name="Обычный 2 2 3 2 2 2 2" xfId="527"/>
    <cellStyle name="Обычный 2 2 3 2 3" xfId="528"/>
    <cellStyle name="Обычный 2 2 3 2 3 2" xfId="529"/>
    <cellStyle name="Обычный 2 2 3 2 4" xfId="530"/>
    <cellStyle name="Обычный 2 2 3 2 4 2" xfId="531"/>
    <cellStyle name="Обычный 2 2 3 2 5" xfId="532"/>
    <cellStyle name="Обычный 2 2 3 2 6" xfId="533"/>
    <cellStyle name="Обычный 2 2 3 3" xfId="534"/>
    <cellStyle name="Обычный 2 2 3 3 2" xfId="535"/>
    <cellStyle name="Обычный 2 2 3 3 2 2" xfId="536"/>
    <cellStyle name="Обычный 2 2 3 4" xfId="537"/>
    <cellStyle name="Обычный 2 2 3 5" xfId="538"/>
    <cellStyle name="Обычный 2 2 3 6" xfId="539"/>
    <cellStyle name="Обычный 2 2 4" xfId="540"/>
    <cellStyle name="Обычный 2 2 4 2" xfId="541"/>
    <cellStyle name="Обычный 2 2 4 2 2" xfId="542"/>
    <cellStyle name="Обычный 2 2 5" xfId="543"/>
    <cellStyle name="Обычный 2 2 5 2" xfId="544"/>
    <cellStyle name="Обычный 2 2 6" xfId="545"/>
    <cellStyle name="Обычный 2 2 6 2" xfId="546"/>
    <cellStyle name="Обычный 2 2 7" xfId="547"/>
    <cellStyle name="Обычный 2 2 8" xfId="548"/>
    <cellStyle name="Обычный 2 2 9" xfId="549"/>
    <cellStyle name="Обычный 2 3" xfId="550"/>
    <cellStyle name="Обычный 2 3 2" xfId="551"/>
    <cellStyle name="Обычный 2 3 2 2" xfId="552"/>
    <cellStyle name="Обычный 2 3 2 2 2" xfId="553"/>
    <cellStyle name="Обычный 2 3 2 3" xfId="554"/>
    <cellStyle name="Обычный 2 3 2 3 2" xfId="555"/>
    <cellStyle name="Обычный 2 3 2 4" xfId="556"/>
    <cellStyle name="Обычный 2 3 2 5" xfId="557"/>
    <cellStyle name="Обычный 2 3 3" xfId="558"/>
    <cellStyle name="Обычный 2 3 3 2" xfId="559"/>
    <cellStyle name="Обычный 2 3 4" xfId="560"/>
    <cellStyle name="Обычный 2 3 4 2" xfId="561"/>
    <cellStyle name="Обычный 2 3 5" xfId="562"/>
    <cellStyle name="Обычный 2 3 5 2" xfId="563"/>
    <cellStyle name="Обычный 2 3 6" xfId="564"/>
    <cellStyle name="Обычный 2 3 7" xfId="565"/>
    <cellStyle name="Обычный 2 4" xfId="566"/>
    <cellStyle name="Обычный 2 5" xfId="567"/>
    <cellStyle name="Обычный 2 5 2" xfId="568"/>
    <cellStyle name="Обычный 2 5 2 2" xfId="569"/>
    <cellStyle name="Обычный 2 5 2 2 2" xfId="570"/>
    <cellStyle name="Обычный 2 5 2 2 2 2" xfId="571"/>
    <cellStyle name="Обычный 2 5 2 3" xfId="572"/>
    <cellStyle name="Обычный 2 5 2 4" xfId="573"/>
    <cellStyle name="Обычный 2 5 2 5" xfId="574"/>
    <cellStyle name="Обычный 2 5 2 6" xfId="575"/>
    <cellStyle name="Обычный 2 5 3" xfId="576"/>
    <cellStyle name="Обычный 2 5 3 2" xfId="577"/>
    <cellStyle name="Обычный 2 5 3 2 2" xfId="578"/>
    <cellStyle name="Обычный 2 5 4" xfId="579"/>
    <cellStyle name="Обычный 2 5 4 2" xfId="580"/>
    <cellStyle name="Обычный 2 5 5" xfId="581"/>
    <cellStyle name="Обычный 2 5 6" xfId="582"/>
    <cellStyle name="Обычный 2 6" xfId="583"/>
    <cellStyle name="Обычный 2 6 2" xfId="584"/>
    <cellStyle name="Обычный 2 6 2 2" xfId="585"/>
    <cellStyle name="Обычный 2 7" xfId="586"/>
    <cellStyle name="Обычный 2 8" xfId="587"/>
    <cellStyle name="Обычный 2 9" xfId="588"/>
    <cellStyle name="Обычный 2_02. План 2010 (8 318,139)РЭК 03 12 09" xfId="589"/>
    <cellStyle name="Обычный 27" xfId="590"/>
    <cellStyle name="Обычный 3" xfId="591"/>
    <cellStyle name="Обычный 3 2" xfId="592"/>
    <cellStyle name="Обычный 3 2 2" xfId="593"/>
    <cellStyle name="Обычный 3 2 2 2" xfId="594"/>
    <cellStyle name="Обычный 3 2 3" xfId="595"/>
    <cellStyle name="Обычный 3 2 3 2" xfId="596"/>
    <cellStyle name="Обычный 3 2 4" xfId="597"/>
    <cellStyle name="Обычный 3 2 5" xfId="598"/>
    <cellStyle name="Обычный 3 3" xfId="599"/>
    <cellStyle name="Обычный 3 3 2" xfId="600"/>
    <cellStyle name="Обычный 3 4" xfId="601"/>
    <cellStyle name="Обычный 3 4 2" xfId="602"/>
    <cellStyle name="Обычный 3 5" xfId="603"/>
    <cellStyle name="Обычный 3 5 2" xfId="604"/>
    <cellStyle name="Обычный 3 6" xfId="605"/>
    <cellStyle name="Обычный 3 7" xfId="606"/>
    <cellStyle name="Обычный 3 8" xfId="607"/>
    <cellStyle name="Обычный 3 9" xfId="608"/>
    <cellStyle name="Обычный 3_ИТ бюджет 09 07 09 (2)" xfId="609"/>
    <cellStyle name="Обычный 4" xfId="610"/>
    <cellStyle name="Обычный 4 2" xfId="611"/>
    <cellStyle name="Обычный 4 3" xfId="612"/>
    <cellStyle name="Обычный 4 4" xfId="613"/>
    <cellStyle name="Обычный 4 5" xfId="614"/>
    <cellStyle name="Обычный 4 6" xfId="615"/>
    <cellStyle name="Обычный 4_ВУ ру.ком 4.2" xfId="616"/>
    <cellStyle name="Обычный 5" xfId="617"/>
    <cellStyle name="Обычный 5 2" xfId="618"/>
    <cellStyle name="Обычный 5 2 2" xfId="619"/>
    <cellStyle name="Обычный 5 2 2 2" xfId="620"/>
    <cellStyle name="Обычный 5 2 3" xfId="621"/>
    <cellStyle name="Обычный 5 2 3 2" xfId="622"/>
    <cellStyle name="Обычный 5 2 4" xfId="623"/>
    <cellStyle name="Обычный 5 2 5" xfId="624"/>
    <cellStyle name="Обычный 5 3" xfId="625"/>
    <cellStyle name="Обычный 5 3 2" xfId="626"/>
    <cellStyle name="Обычный 5 4" xfId="627"/>
    <cellStyle name="Обычный 5 4 2" xfId="628"/>
    <cellStyle name="Обычный 5 5" xfId="629"/>
    <cellStyle name="Обычный 5 5 2" xfId="630"/>
    <cellStyle name="Обычный 5 6" xfId="631"/>
    <cellStyle name="Обычный 5 7" xfId="632"/>
    <cellStyle name="Обычный 5 8" xfId="633"/>
    <cellStyle name="Обычный 5 9" xfId="634"/>
    <cellStyle name="Обычный 6" xfId="635"/>
    <cellStyle name="Обычный 6 2" xfId="636"/>
    <cellStyle name="Обычный 6 2 2" xfId="637"/>
    <cellStyle name="Обычный 6 2 2 2" xfId="638"/>
    <cellStyle name="Обычный 6 2 3" xfId="639"/>
    <cellStyle name="Обычный 6 2 3 2" xfId="640"/>
    <cellStyle name="Обычный 6 2 4" xfId="641"/>
    <cellStyle name="Обычный 6 2 5" xfId="642"/>
    <cellStyle name="Обычный 6 3" xfId="643"/>
    <cellStyle name="Обычный 6 3 2" xfId="644"/>
    <cellStyle name="Обычный 6 4" xfId="645"/>
    <cellStyle name="Обычный 6 4 2" xfId="646"/>
    <cellStyle name="Обычный 6 5" xfId="647"/>
    <cellStyle name="Обычный 6 5 2" xfId="648"/>
    <cellStyle name="Обычный 6 6" xfId="649"/>
    <cellStyle name="Обычный 6 7" xfId="650"/>
    <cellStyle name="Обычный 6 8" xfId="651"/>
    <cellStyle name="Обычный 6 9" xfId="652"/>
    <cellStyle name="Обычный 7" xfId="653"/>
    <cellStyle name="Обычный 7 10" xfId="654"/>
    <cellStyle name="Обычный 7 2" xfId="655"/>
    <cellStyle name="Обычный 7 2 2" xfId="656"/>
    <cellStyle name="Обычный 7 2 2 2" xfId="657"/>
    <cellStyle name="Обычный 7 2 2 2 2" xfId="658"/>
    <cellStyle name="Обычный 7 2 2 3" xfId="659"/>
    <cellStyle name="Обычный 7 2 2 3 2" xfId="660"/>
    <cellStyle name="Обычный 7 2 2 4" xfId="661"/>
    <cellStyle name="Обычный 7 2 2 5" xfId="662"/>
    <cellStyle name="Обычный 7 2 3" xfId="663"/>
    <cellStyle name="Обычный 7 2 3 2" xfId="664"/>
    <cellStyle name="Обычный 7 2 4" xfId="665"/>
    <cellStyle name="Обычный 7 2 4 2" xfId="666"/>
    <cellStyle name="Обычный 7 2 5" xfId="667"/>
    <cellStyle name="Обычный 7 2 5 2" xfId="668"/>
    <cellStyle name="Обычный 7 2 6" xfId="669"/>
    <cellStyle name="Обычный 7 2 7" xfId="670"/>
    <cellStyle name="Обычный 7 3" xfId="671"/>
    <cellStyle name="Обычный 7 3 2" xfId="672"/>
    <cellStyle name="Обычный 7 3 2 2" xfId="673"/>
    <cellStyle name="Обычный 7 3 3" xfId="674"/>
    <cellStyle name="Обычный 7 3 3 2" xfId="675"/>
    <cellStyle name="Обычный 7 3 4" xfId="676"/>
    <cellStyle name="Обычный 7 3 5" xfId="677"/>
    <cellStyle name="Обычный 7 4" xfId="678"/>
    <cellStyle name="Обычный 7 4 2" xfId="679"/>
    <cellStyle name="Обычный 7 5" xfId="680"/>
    <cellStyle name="Обычный 7 5 2" xfId="681"/>
    <cellStyle name="Обычный 7 6" xfId="682"/>
    <cellStyle name="Обычный 7 6 2" xfId="683"/>
    <cellStyle name="Обычный 7 7" xfId="684"/>
    <cellStyle name="Обычный 7 8" xfId="685"/>
    <cellStyle name="Обычный 7 9" xfId="686"/>
    <cellStyle name="Обычный 8" xfId="687"/>
    <cellStyle name="Обычный 8 2" xfId="688"/>
    <cellStyle name="Обычный 8 2 2" xfId="689"/>
    <cellStyle name="Обычный 8 2 2 2" xfId="690"/>
    <cellStyle name="Обычный 8 2 3" xfId="691"/>
    <cellStyle name="Обычный 8 2 3 2" xfId="692"/>
    <cellStyle name="Обычный 8 2 4" xfId="693"/>
    <cellStyle name="Обычный 8 2 5" xfId="694"/>
    <cellStyle name="Обычный 8 3" xfId="695"/>
    <cellStyle name="Обычный 8 3 2" xfId="696"/>
    <cellStyle name="Обычный 8 4" xfId="697"/>
    <cellStyle name="Обычный 8 4 2" xfId="698"/>
    <cellStyle name="Обычный 8 5" xfId="699"/>
    <cellStyle name="Обычный 8 5 2" xfId="700"/>
    <cellStyle name="Обычный 8 6" xfId="701"/>
    <cellStyle name="Обычный 8 7" xfId="702"/>
    <cellStyle name="Обычный 8 8" xfId="703"/>
    <cellStyle name="Обычный 8 9" xfId="704"/>
    <cellStyle name="Обычный 9" xfId="705"/>
    <cellStyle name="Обычный 9 2" xfId="706"/>
    <cellStyle name="Обычный1" xfId="707"/>
    <cellStyle name="Плохой 2" xfId="708"/>
    <cellStyle name="По центру с переносом" xfId="709"/>
    <cellStyle name="По ширине с переносом" xfId="710"/>
    <cellStyle name="Поле ввода" xfId="711"/>
    <cellStyle name="Пояснение 2" xfId="712"/>
    <cellStyle name="Примечание 2" xfId="713"/>
    <cellStyle name="Примечание 3" xfId="714"/>
    <cellStyle name="Процентный 10" xfId="715"/>
    <cellStyle name="Процентный 11" xfId="716"/>
    <cellStyle name="Процентный 13" xfId="717"/>
    <cellStyle name="Процентный 2" xfId="718"/>
    <cellStyle name="Процентный 2 2" xfId="719"/>
    <cellStyle name="Процентный 2 2 2" xfId="720"/>
    <cellStyle name="Процентный 2 3" xfId="721"/>
    <cellStyle name="Процентный 2 4" xfId="722"/>
    <cellStyle name="Процентный 2 5" xfId="723"/>
    <cellStyle name="Процентный 2 6" xfId="724"/>
    <cellStyle name="Процентный 2 7" xfId="725"/>
    <cellStyle name="Процентный 2 8" xfId="726"/>
    <cellStyle name="Процентный 3" xfId="727"/>
    <cellStyle name="Процентный 3 2" xfId="728"/>
    <cellStyle name="Процентный 4" xfId="729"/>
    <cellStyle name="Процентный 4 2" xfId="730"/>
    <cellStyle name="Процентный 5" xfId="731"/>
    <cellStyle name="Процентный 6" xfId="732"/>
    <cellStyle name="Процентный 7" xfId="733"/>
    <cellStyle name="Процентный 8" xfId="734"/>
    <cellStyle name="Процентный 8 2" xfId="735"/>
    <cellStyle name="Процентный 9" xfId="736"/>
    <cellStyle name="Связанная ячейка 2" xfId="737"/>
    <cellStyle name="Стиль 1" xfId="738"/>
    <cellStyle name="Стиль 1 2" xfId="739"/>
    <cellStyle name="Стиль 1 3" xfId="740"/>
    <cellStyle name="Стиль 1 4" xfId="741"/>
    <cellStyle name="ТЕКСТ" xfId="742"/>
    <cellStyle name="Текст предупреждения 2" xfId="743"/>
    <cellStyle name="Текстовый" xfId="744"/>
    <cellStyle name="Тысячи [0]_22гк" xfId="745"/>
    <cellStyle name="Тысячи [а]" xfId="746"/>
    <cellStyle name="Тысячи_22гк" xfId="747"/>
    <cellStyle name="Финансовый [0] 2" xfId="748"/>
    <cellStyle name="Финансовый 2" xfId="749"/>
    <cellStyle name="Финансовый 2 10" xfId="750"/>
    <cellStyle name="Финансовый 2 11" xfId="751"/>
    <cellStyle name="Финансовый 2 12" xfId="752"/>
    <cellStyle name="Финансовый 2 13" xfId="753"/>
    <cellStyle name="Финансовый 2 14" xfId="754"/>
    <cellStyle name="Финансовый 2 15" xfId="755"/>
    <cellStyle name="Финансовый 2 2" xfId="756"/>
    <cellStyle name="Финансовый 2 2 10" xfId="757"/>
    <cellStyle name="Финансовый 2 2 11" xfId="758"/>
    <cellStyle name="Финансовый 2 2 12" xfId="759"/>
    <cellStyle name="Финансовый 2 2 2" xfId="760"/>
    <cellStyle name="Финансовый 2 2 2 10" xfId="761"/>
    <cellStyle name="Финансовый 2 2 2 11" xfId="762"/>
    <cellStyle name="Финансовый 2 2 2 12" xfId="763"/>
    <cellStyle name="Финансовый 2 2 2 13" xfId="764"/>
    <cellStyle name="Финансовый 2 2 2 2" xfId="765"/>
    <cellStyle name="Финансовый 2 2 2 2 10" xfId="766"/>
    <cellStyle name="Финансовый 2 2 2 2 11" xfId="767"/>
    <cellStyle name="Финансовый 2 2 2 2 2" xfId="768"/>
    <cellStyle name="Финансовый 2 2 2 2 2 10" xfId="769"/>
    <cellStyle name="Финансовый 2 2 2 2 2 11" xfId="770"/>
    <cellStyle name="Финансовый 2 2 2 2 2 12" xfId="771"/>
    <cellStyle name="Финансовый 2 2 2 2 2 2" xfId="772"/>
    <cellStyle name="Финансовый 2 2 2 2 2 2 2" xfId="773"/>
    <cellStyle name="Финансовый 2 2 2 2 2 2 2 2" xfId="774"/>
    <cellStyle name="Финансовый 2 2 2 2 2 2 2 2 2" xfId="775"/>
    <cellStyle name="Финансовый 2 2 2 2 2 2 2 2 3" xfId="776"/>
    <cellStyle name="Финансовый 2 2 2 2 2 2 2 2 4" xfId="777"/>
    <cellStyle name="Финансовый 2 2 2 2 2 2 2 2 5" xfId="778"/>
    <cellStyle name="Финансовый 2 2 2 2 2 2 2 2 6" xfId="779"/>
    <cellStyle name="Финансовый 2 2 2 2 2 2 2 2 7" xfId="780"/>
    <cellStyle name="Финансовый 2 2 2 2 2 2 2 3" xfId="781"/>
    <cellStyle name="Финансовый 2 2 2 2 2 2 2 4" xfId="782"/>
    <cellStyle name="Финансовый 2 2 2 2 2 2 2 5" xfId="783"/>
    <cellStyle name="Финансовый 2 2 2 2 2 2 2 6" xfId="784"/>
    <cellStyle name="Финансовый 2 2 2 2 2 2 2 7" xfId="785"/>
    <cellStyle name="Финансовый 2 2 2 2 2 2 2 8" xfId="786"/>
    <cellStyle name="Финансовый 2 2 2 2 2 2 3" xfId="787"/>
    <cellStyle name="Финансовый 2 2 2 2 2 2 4" xfId="788"/>
    <cellStyle name="Финансовый 2 2 2 2 2 2 5" xfId="789"/>
    <cellStyle name="Финансовый 2 2 2 2 2 2 6" xfId="790"/>
    <cellStyle name="Финансовый 2 2 2 2 2 2 7" xfId="791"/>
    <cellStyle name="Финансовый 2 2 2 2 2 3" xfId="792"/>
    <cellStyle name="Финансовый 2 2 2 2 2 4" xfId="793"/>
    <cellStyle name="Финансовый 2 2 2 2 2 5" xfId="794"/>
    <cellStyle name="Финансовый 2 2 2 2 2 6" xfId="795"/>
    <cellStyle name="Финансовый 2 2 2 2 2 7" xfId="796"/>
    <cellStyle name="Финансовый 2 2 2 2 2 8" xfId="797"/>
    <cellStyle name="Финансовый 2 2 2 2 2 9" xfId="798"/>
    <cellStyle name="Финансовый 2 2 2 2 3" xfId="799"/>
    <cellStyle name="Финансовый 2 2 2 2 3 2" xfId="800"/>
    <cellStyle name="Финансовый 2 2 2 2 3 2 2" xfId="801"/>
    <cellStyle name="Финансовый 2 2 2 2 3 2 2 2" xfId="802"/>
    <cellStyle name="Финансовый 2 2 2 2 3 3" xfId="803"/>
    <cellStyle name="Финансовый 2 2 2 2 4" xfId="804"/>
    <cellStyle name="Финансовый 2 2 2 2 4 2" xfId="805"/>
    <cellStyle name="Финансовый 2 2 2 2 5" xfId="806"/>
    <cellStyle name="Финансовый 2 2 2 2 5 2" xfId="807"/>
    <cellStyle name="Финансовый 2 2 2 2 6" xfId="808"/>
    <cellStyle name="Финансовый 2 2 2 2 6 2" xfId="809"/>
    <cellStyle name="Финансовый 2 2 2 2 7" xfId="810"/>
    <cellStyle name="Финансовый 2 2 2 2 8" xfId="811"/>
    <cellStyle name="Финансовый 2 2 2 2 9" xfId="812"/>
    <cellStyle name="Финансовый 2 2 2 3" xfId="813"/>
    <cellStyle name="Финансовый 2 2 2 3 2" xfId="814"/>
    <cellStyle name="Финансовый 2 2 2 3 2 2" xfId="815"/>
    <cellStyle name="Финансовый 2 2 2 3 2 3" xfId="816"/>
    <cellStyle name="Финансовый 2 2 2 4" xfId="817"/>
    <cellStyle name="Финансовый 2 2 2 5" xfId="818"/>
    <cellStyle name="Финансовый 2 2 2 6" xfId="819"/>
    <cellStyle name="Финансовый 2 2 2 7" xfId="820"/>
    <cellStyle name="Финансовый 2 2 2 8" xfId="821"/>
    <cellStyle name="Финансовый 2 2 2 9" xfId="822"/>
    <cellStyle name="Финансовый 2 2 3" xfId="823"/>
    <cellStyle name="Финансовый 2 2 3 2" xfId="824"/>
    <cellStyle name="Финансовый 2 2 3 2 2" xfId="825"/>
    <cellStyle name="Финансовый 2 2 3 2 2 2" xfId="826"/>
    <cellStyle name="Финансовый 2 2 3 2 2 3" xfId="827"/>
    <cellStyle name="Финансовый 2 2 3 3" xfId="828"/>
    <cellStyle name="Финансовый 2 2 3 4" xfId="829"/>
    <cellStyle name="Финансовый 2 2 3 5" xfId="830"/>
    <cellStyle name="Финансовый 2 2 3 6" xfId="831"/>
    <cellStyle name="Финансовый 2 2 3 7" xfId="832"/>
    <cellStyle name="Финансовый 2 2 4" xfId="833"/>
    <cellStyle name="Финансовый 2 2 4 2" xfId="834"/>
    <cellStyle name="Финансовый 2 2 4 2 2" xfId="835"/>
    <cellStyle name="Финансовый 2 2 4 2 2 2" xfId="836"/>
    <cellStyle name="Финансовый 2 2 4 3" xfId="837"/>
    <cellStyle name="Финансовый 2 2 5" xfId="838"/>
    <cellStyle name="Финансовый 2 2 5 2" xfId="839"/>
    <cellStyle name="Финансовый 2 2 6" xfId="840"/>
    <cellStyle name="Финансовый 2 2 6 2" xfId="841"/>
    <cellStyle name="Финансовый 2 2 7" xfId="842"/>
    <cellStyle name="Финансовый 2 2 7 2" xfId="843"/>
    <cellStyle name="Финансовый 2 2 8" xfId="844"/>
    <cellStyle name="Финансовый 2 2 9" xfId="845"/>
    <cellStyle name="Финансовый 2 3" xfId="846"/>
    <cellStyle name="Финансовый 2 3 2" xfId="847"/>
    <cellStyle name="Финансовый 2 3 2 2" xfId="848"/>
    <cellStyle name="Финансовый 2 3 2 2 2" xfId="849"/>
    <cellStyle name="Финансовый 2 3 2 2 2 2" xfId="850"/>
    <cellStyle name="Финансовый 2 3 2 2 2 3" xfId="851"/>
    <cellStyle name="Финансовый 2 3 2 3" xfId="852"/>
    <cellStyle name="Финансовый 2 3 2 4" xfId="853"/>
    <cellStyle name="Финансовый 2 3 2 5" xfId="854"/>
    <cellStyle name="Финансовый 2 3 2 6" xfId="855"/>
    <cellStyle name="Финансовый 2 3 2 7" xfId="856"/>
    <cellStyle name="Финансовый 2 3 3" xfId="857"/>
    <cellStyle name="Финансовый 2 3 3 2" xfId="858"/>
    <cellStyle name="Финансовый 2 3 3 2 2" xfId="859"/>
    <cellStyle name="Финансовый 2 3 3 2 2 2" xfId="860"/>
    <cellStyle name="Финансовый 2 3 3 3" xfId="861"/>
    <cellStyle name="Финансовый 2 3 4" xfId="862"/>
    <cellStyle name="Финансовый 2 3 4 2" xfId="863"/>
    <cellStyle name="Финансовый 2 3 5" xfId="864"/>
    <cellStyle name="Финансовый 2 3 5 2" xfId="865"/>
    <cellStyle name="Финансовый 2 3 6" xfId="866"/>
    <cellStyle name="Финансовый 2 3 6 2" xfId="867"/>
    <cellStyle name="Финансовый 2 4" xfId="868"/>
    <cellStyle name="Финансовый 2 4 2" xfId="869"/>
    <cellStyle name="Финансовый 2 4 2 2" xfId="870"/>
    <cellStyle name="Финансовый 2 4 2 3" xfId="871"/>
    <cellStyle name="Финансовый 2 5" xfId="872"/>
    <cellStyle name="Финансовый 2 6" xfId="873"/>
    <cellStyle name="Финансовый 2 7" xfId="874"/>
    <cellStyle name="Финансовый 2 8" xfId="875"/>
    <cellStyle name="Финансовый 2 9" xfId="876"/>
    <cellStyle name="Финансовый 22" xfId="877"/>
    <cellStyle name="Финансовый 3" xfId="878"/>
    <cellStyle name="Финансовый 3 2" xfId="879"/>
    <cellStyle name="Финансовый 4" xfId="880"/>
    <cellStyle name="Финансовый 4 2" xfId="881"/>
    <cellStyle name="Финансовый 5" xfId="882"/>
    <cellStyle name="Финансовый 6" xfId="883"/>
    <cellStyle name="Финансовый 7" xfId="884"/>
    <cellStyle name="Финансовый 8" xfId="885"/>
    <cellStyle name="Финансовый 9" xfId="886"/>
    <cellStyle name="Формула" xfId="887"/>
    <cellStyle name="Формула 2" xfId="888"/>
    <cellStyle name="Формула 3" xfId="889"/>
    <cellStyle name="Формула_5" xfId="890"/>
    <cellStyle name="ФормулаВБ" xfId="891"/>
    <cellStyle name="ФормулаВБ 2" xfId="892"/>
    <cellStyle name="ФормулаВБ_Книга1" xfId="893"/>
    <cellStyle name="ФормулаНаКонтроль" xfId="894"/>
    <cellStyle name="ФормулаНаКонтроль 2" xfId="895"/>
    <cellStyle name="ФормулаНаКонтроль_GRES.2007.5" xfId="896"/>
    <cellStyle name="Формулы" xfId="897"/>
    <cellStyle name="Хороший 2" xfId="898"/>
    <cellStyle name="Цифры по центру с десятыми" xfId="899"/>
    <cellStyle name="Числовой" xfId="900"/>
    <cellStyle name="Џђћ–…ќ’ќ›‰" xfId="901"/>
    <cellStyle name="Џђћ–…ќ’ќ›‰ 2" xfId="902"/>
    <cellStyle name="Џђћ–…ќ’ќ›‰ 3" xfId="903"/>
    <cellStyle name="Џђћ–…ќ’ќ›‰ 4" xfId="904"/>
    <cellStyle name="Шапка таблицы" xfId="905"/>
    <cellStyle name="ܘ_x0008_" xfId="906"/>
    <cellStyle name="ܘ_x0008_?䈌Ȏ㘛䤀ጛܛ_x0008_?䨐Ȏ㘛䤀ጛܛ_x0008_?䉜Ȏ㘛伀ᤛ" xfId="907"/>
    <cellStyle name="ܘ_x0008_?䈌Ȏ㘛䤀ጛܛ_x0008_?䨐Ȏ㘛䤀ጛܛ_x0008_?䉜Ȏ㘛伀ᤛ 1" xfId="908"/>
    <cellStyle name="ܛ_x0008_" xfId="909"/>
    <cellStyle name="ܛ_x0008_?䉜Ȏ㘛伀ᤛܛ_x0008_?偬Ȏ?ഀ഍č_x0001_?䊴Ȏ?ကတĐ_x0001_Ҡ" xfId="910"/>
    <cellStyle name="ܛ_x0008_?䉜Ȏ㘛伀ᤛܛ_x0008_?偬Ȏ?ഀ഍č_x0001_?䊴Ȏ?ကတĐ_x0001_Ҡ 1" xfId="911"/>
    <cellStyle name="ܛ_x0008_?䉜Ȏ㘛伀ᤛܛ_x0008_?偬Ȏ?ഀ഍č_x0001_?䊴Ȏ?ကတĐ_x0001_Ҡ_БДР С44о БДДС ок03" xfId="912"/>
    <cellStyle name="ܛ_x0008__01_СЭ_БП скорр2009" xfId="913"/>
    <cellStyle name="㐀കܒ_x0008_" xfId="914"/>
    <cellStyle name="㐀കܒ_x0008_?䆴Ȏ㘛伀ᤛܛ_x0008_?䧀Ȏ〘䤀ᤘ" xfId="915"/>
    <cellStyle name="㐀കܒ_x0008_?䆴Ȏ㘛伀ᤛܛ_x0008_?䧀Ȏ〘䤀ᤘ 1" xfId="916"/>
    <cellStyle name="㐀കܒ_x0008_?䆴Ȏ㘛伀ᤛܛ_x0008_?䧀Ȏ〘䤀ᤘ_БДР С44о БДДС ок03" xfId="917"/>
    <cellStyle name="㼿" xfId="918"/>
    <cellStyle name="㼿㼿㼿? 2" xfId="919"/>
    <cellStyle name="㼿㼿㼿㼿㼿" xfId="920"/>
    <cellStyle name="㼿㼿㼿㼿㼿㼿㼿㼿㼿?" xfId="9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</sheetNames>
    <sheetDataSet>
      <sheetData sheetId="0" refreshError="1"/>
      <sheetData sheetId="1" refreshError="1"/>
      <sheetData sheetId="2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7"/>
  <sheetViews>
    <sheetView tabSelected="1" workbookViewId="0">
      <selection activeCell="G14" sqref="G14"/>
    </sheetView>
  </sheetViews>
  <sheetFormatPr defaultRowHeight="15"/>
  <cols>
    <col min="1" max="1" width="53.85546875" style="1" customWidth="1"/>
    <col min="2" max="2" width="31.42578125" customWidth="1"/>
  </cols>
  <sheetData>
    <row r="2" spans="1:2" ht="36.75" customHeight="1">
      <c r="A2" s="23" t="s">
        <v>17</v>
      </c>
      <c r="B2" s="23"/>
    </row>
    <row r="4" spans="1:2" ht="15.75" thickBot="1"/>
    <row r="5" spans="1:2" s="2" customFormat="1" ht="19.5" customHeight="1" thickBot="1">
      <c r="A5" s="18" t="s">
        <v>2</v>
      </c>
      <c r="B5" s="19" t="s">
        <v>9</v>
      </c>
    </row>
    <row r="6" spans="1:2" ht="30.75" thickBot="1">
      <c r="A6" s="21" t="s">
        <v>0</v>
      </c>
      <c r="B6" s="22"/>
    </row>
    <row r="7" spans="1:2">
      <c r="A7" s="20" t="s">
        <v>7</v>
      </c>
      <c r="B7" s="24">
        <v>209.88</v>
      </c>
    </row>
    <row r="8" spans="1:2" ht="15.75" thickBot="1">
      <c r="A8" s="4" t="s">
        <v>8</v>
      </c>
      <c r="B8" s="25">
        <v>299.64</v>
      </c>
    </row>
    <row r="9" spans="1:2" ht="15.75" thickBot="1">
      <c r="A9" s="10"/>
      <c r="B9" s="11"/>
    </row>
    <row r="10" spans="1:2" ht="45">
      <c r="A10" s="5" t="s">
        <v>1</v>
      </c>
      <c r="B10" s="9"/>
    </row>
    <row r="11" spans="1:2">
      <c r="A11" s="3" t="s">
        <v>7</v>
      </c>
      <c r="B11" s="26">
        <v>547.78</v>
      </c>
    </row>
    <row r="12" spans="1:2" ht="15.75" thickBot="1">
      <c r="A12" s="4" t="s">
        <v>8</v>
      </c>
      <c r="B12" s="25">
        <v>481.84</v>
      </c>
    </row>
    <row r="13" spans="1:2" s="2" customFormat="1" ht="18" customHeight="1" thickBot="1">
      <c r="A13" s="12" t="s">
        <v>10</v>
      </c>
      <c r="B13" s="13" t="s">
        <v>9</v>
      </c>
    </row>
    <row r="14" spans="1:2">
      <c r="A14" s="14" t="s">
        <v>11</v>
      </c>
      <c r="B14" s="15"/>
    </row>
    <row r="15" spans="1:2">
      <c r="A15" s="3" t="s">
        <v>13</v>
      </c>
      <c r="B15" s="8"/>
    </row>
    <row r="16" spans="1:2">
      <c r="A16" s="6" t="s">
        <v>3</v>
      </c>
      <c r="B16" s="28">
        <v>15.97</v>
      </c>
    </row>
    <row r="17" spans="1:2">
      <c r="A17" s="6" t="s">
        <v>12</v>
      </c>
      <c r="B17" s="28">
        <v>14.67</v>
      </c>
    </row>
    <row r="18" spans="1:2">
      <c r="A18" s="6" t="s">
        <v>4</v>
      </c>
      <c r="B18" s="28">
        <v>9.99</v>
      </c>
    </row>
    <row r="19" spans="1:2">
      <c r="A19" s="6" t="s">
        <v>5</v>
      </c>
      <c r="B19" s="28">
        <v>5.85</v>
      </c>
    </row>
    <row r="20" spans="1:2">
      <c r="A20" s="3" t="s">
        <v>14</v>
      </c>
      <c r="B20" s="26"/>
    </row>
    <row r="21" spans="1:2">
      <c r="A21" s="6" t="s">
        <v>3</v>
      </c>
      <c r="B21" s="28">
        <v>15.97</v>
      </c>
    </row>
    <row r="22" spans="1:2">
      <c r="A22" s="6" t="s">
        <v>12</v>
      </c>
      <c r="B22" s="28">
        <v>14.67</v>
      </c>
    </row>
    <row r="23" spans="1:2">
      <c r="A23" s="6" t="s">
        <v>4</v>
      </c>
      <c r="B23" s="28">
        <v>9.99</v>
      </c>
    </row>
    <row r="24" spans="1:2" ht="15.75" thickBot="1">
      <c r="A24" s="16" t="s">
        <v>5</v>
      </c>
      <c r="B24" s="27">
        <v>5.85</v>
      </c>
    </row>
    <row r="25" spans="1:2" s="2" customFormat="1" ht="18" customHeight="1" thickBot="1">
      <c r="A25" s="18" t="s">
        <v>6</v>
      </c>
      <c r="B25" s="19" t="s">
        <v>9</v>
      </c>
    </row>
    <row r="26" spans="1:2">
      <c r="A26" s="17" t="s">
        <v>15</v>
      </c>
      <c r="B26" s="29">
        <v>0.43</v>
      </c>
    </row>
    <row r="27" spans="1:2" ht="15.75" thickBot="1">
      <c r="A27" s="7" t="s">
        <v>16</v>
      </c>
      <c r="B27" s="30">
        <v>2.2400000000000002</v>
      </c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 uj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anova_TV</dc:creator>
  <cp:lastModifiedBy>Целищева Ирина Александровна</cp:lastModifiedBy>
  <cp:lastPrinted>2013-02-22T05:58:19Z</cp:lastPrinted>
  <dcterms:created xsi:type="dcterms:W3CDTF">2013-02-20T07:58:39Z</dcterms:created>
  <dcterms:modified xsi:type="dcterms:W3CDTF">2014-04-15T07:58:16Z</dcterms:modified>
</cp:coreProperties>
</file>